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https://paralympicorg.sharepoint.com/sites/IPC-Classifications/Shared Documents/Classification Compliance and Oversight Committee/CCOC - Shared Folder/04 Compliance/Compliance plans/"/>
    </mc:Choice>
  </mc:AlternateContent>
  <xr:revisionPtr revIDLastSave="29" documentId="8_{79E62083-7D65-4B6C-BD3E-EA19B2C6F306}" xr6:coauthVersionLast="47" xr6:coauthVersionMax="47" xr10:uidLastSave="{80F0FDC3-6999-47C2-8C16-C65A47C3329C}"/>
  <bookViews>
    <workbookView xWindow="-120" yWindow="-120" windowWidth="29040" windowHeight="15720" xr2:uid="{B47E9665-9156-442C-AD58-B9CB7DDF051A}"/>
  </bookViews>
  <sheets>
    <sheet name="INSTRUCTIONS" sheetId="8" r:id="rId1"/>
    <sheet name="IF information" sheetId="6" r:id="rId2"/>
    <sheet name="Criteria Overview" sheetId="2" r:id="rId3"/>
    <sheet name="Goal Overview" sheetId="3" r:id="rId4"/>
    <sheet name="Example 1" sheetId="37" r:id="rId5"/>
    <sheet name="Example 2" sheetId="38" r:id="rId6"/>
    <sheet name="Goal 1" sheetId="4" r:id="rId7"/>
    <sheet name="Goal 2" sheetId="5" r:id="rId8"/>
    <sheet name="Goal 3" sheetId="9" r:id="rId9"/>
    <sheet name="Goal 4" sheetId="10" r:id="rId10"/>
    <sheet name="Goal 5" sheetId="11" r:id="rId11"/>
    <sheet name="Goal 6" sheetId="12" r:id="rId12"/>
    <sheet name="Goal 7" sheetId="13" r:id="rId13"/>
    <sheet name="Goal 8" sheetId="14" r:id="rId14"/>
    <sheet name="Goal 9" sheetId="15" r:id="rId15"/>
    <sheet name="Goal 10" sheetId="16" r:id="rId16"/>
    <sheet name="Goal 11" sheetId="17" r:id="rId17"/>
    <sheet name="Goal 12" sheetId="18" r:id="rId18"/>
    <sheet name="Goal 13" sheetId="19" r:id="rId19"/>
    <sheet name="Goal 14" sheetId="20" r:id="rId20"/>
    <sheet name="Goal 15" sheetId="21" r:id="rId21"/>
    <sheet name="Goal 16" sheetId="22" r:id="rId22"/>
    <sheet name="Goal 17" sheetId="23" r:id="rId23"/>
    <sheet name="Goal 18" sheetId="24" r:id="rId24"/>
    <sheet name="Goal 19" sheetId="25" r:id="rId25"/>
    <sheet name="Goal 20" sheetId="26" r:id="rId26"/>
    <sheet name="Goal 21" sheetId="27" r:id="rId27"/>
    <sheet name="Goal 22" sheetId="28" r:id="rId28"/>
    <sheet name="Goal 23" sheetId="29" r:id="rId29"/>
    <sheet name="Goal 24" sheetId="30" r:id="rId30"/>
    <sheet name="Goal 25" sheetId="31" r:id="rId31"/>
    <sheet name="Goal 26" sheetId="32" r:id="rId32"/>
    <sheet name="Goal 27" sheetId="33" r:id="rId33"/>
    <sheet name="Goal 28" sheetId="34" r:id="rId34"/>
    <sheet name="Goal 29" sheetId="35" r:id="rId35"/>
    <sheet name="Goal 30" sheetId="36" r:id="rId36"/>
    <sheet name="Dropdowns" sheetId="7" r:id="rId3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3" l="1" a="1"/>
  <c r="C2" i="3" s="1"/>
  <c r="D2" i="3" a="1"/>
  <c r="D2" i="3" s="1"/>
  <c r="E2" i="3" a="1"/>
  <c r="E2" i="3"/>
  <c r="B2" i="3" a="1"/>
  <c r="B2" i="3" s="1"/>
  <c r="E31" i="3" a="1"/>
  <c r="E31" i="3" s="1"/>
  <c r="D31" i="3" a="1"/>
  <c r="D31" i="3" s="1"/>
  <c r="C31" i="3" a="1"/>
  <c r="C31" i="3" s="1"/>
  <c r="B31" i="3" a="1"/>
  <c r="B31" i="3" s="1"/>
  <c r="E5" i="2" s="1"/>
  <c r="E30" i="3" a="1"/>
  <c r="E30" i="3"/>
  <c r="D30" i="3" a="1"/>
  <c r="D30" i="3" s="1"/>
  <c r="C30" i="3" a="1"/>
  <c r="C30" i="3"/>
  <c r="B30" i="3" a="1"/>
  <c r="B30" i="3" s="1"/>
  <c r="E29" i="3" a="1"/>
  <c r="E29" i="3"/>
  <c r="D29" i="3" a="1"/>
  <c r="D29" i="3" s="1"/>
  <c r="C29" i="3" a="1"/>
  <c r="C29" i="3" s="1"/>
  <c r="B29" i="3" a="1"/>
  <c r="B29" i="3" s="1"/>
  <c r="E28" i="3" a="1"/>
  <c r="E28" i="3" s="1"/>
  <c r="D28" i="3" a="1"/>
  <c r="D28" i="3" s="1"/>
  <c r="C28" i="3" a="1"/>
  <c r="C28" i="3" s="1"/>
  <c r="B28" i="3" a="1"/>
  <c r="B28" i="3" s="1"/>
  <c r="E27" i="3" a="1"/>
  <c r="E27" i="3" s="1"/>
  <c r="D27" i="3" a="1"/>
  <c r="D27" i="3"/>
  <c r="C27" i="3" a="1"/>
  <c r="C27" i="3" s="1"/>
  <c r="B27" i="3" a="1"/>
  <c r="B27" i="3" s="1"/>
  <c r="E26" i="3" a="1"/>
  <c r="E26" i="3"/>
  <c r="D26" i="3" a="1"/>
  <c r="D26" i="3" s="1"/>
  <c r="C26" i="3" a="1"/>
  <c r="C26" i="3" s="1"/>
  <c r="B26" i="3" a="1"/>
  <c r="B26" i="3" s="1"/>
  <c r="E25" i="3" a="1"/>
  <c r="E25" i="3" s="1"/>
  <c r="D25" i="3" a="1"/>
  <c r="D25" i="3" s="1"/>
  <c r="C25" i="3" a="1"/>
  <c r="C25" i="3" s="1"/>
  <c r="B25" i="3" a="1"/>
  <c r="B25" i="3" s="1"/>
  <c r="E24" i="3" a="1"/>
  <c r="E24" i="3" s="1"/>
  <c r="D24" i="3" a="1"/>
  <c r="D24" i="3" s="1"/>
  <c r="C24" i="3" a="1"/>
  <c r="C24" i="3" s="1"/>
  <c r="B24" i="3" a="1"/>
  <c r="B24" i="3" s="1"/>
  <c r="E23" i="3" a="1"/>
  <c r="E23" i="3" s="1"/>
  <c r="D23" i="3" a="1"/>
  <c r="D23" i="3" s="1"/>
  <c r="C23" i="3" a="1"/>
  <c r="C23" i="3" s="1"/>
  <c r="B23" i="3" a="1"/>
  <c r="B23" i="3"/>
  <c r="E22" i="3" a="1"/>
  <c r="E22" i="3" s="1"/>
  <c r="D22" i="3" a="1"/>
  <c r="D22" i="3" s="1"/>
  <c r="C22" i="3" a="1"/>
  <c r="C22" i="3" s="1"/>
  <c r="B22" i="3" a="1"/>
  <c r="B22" i="3" s="1"/>
  <c r="E21" i="3" a="1"/>
  <c r="E21" i="3" s="1"/>
  <c r="D21" i="3" a="1"/>
  <c r="D21" i="3" s="1"/>
  <c r="C21" i="3" a="1"/>
  <c r="C21" i="3"/>
  <c r="B21" i="3" a="1"/>
  <c r="B21" i="3" s="1"/>
  <c r="E20" i="3" a="1"/>
  <c r="E20" i="3" s="1"/>
  <c r="D20" i="3" a="1"/>
  <c r="D20" i="3" s="1"/>
  <c r="C20" i="3" a="1"/>
  <c r="C20" i="3" s="1"/>
  <c r="B20" i="3" a="1"/>
  <c r="B20" i="3" s="1"/>
  <c r="E19" i="3" a="1"/>
  <c r="E19" i="3" s="1"/>
  <c r="D19" i="3" a="1"/>
  <c r="D19" i="3"/>
  <c r="C19" i="3" a="1"/>
  <c r="C19" i="3" s="1"/>
  <c r="B19" i="3" a="1"/>
  <c r="B19" i="3" s="1"/>
  <c r="E18" i="3" a="1"/>
  <c r="E18" i="3" s="1"/>
  <c r="D18" i="3" a="1"/>
  <c r="D18" i="3" s="1"/>
  <c r="C18" i="3" a="1"/>
  <c r="C18" i="3" s="1"/>
  <c r="B18" i="3" a="1"/>
  <c r="B18" i="3" s="1"/>
  <c r="E17" i="3" a="1"/>
  <c r="E17" i="3" s="1"/>
  <c r="D17" i="3" a="1"/>
  <c r="D17" i="3" s="1"/>
  <c r="C17" i="3" a="1"/>
  <c r="C17" i="3"/>
  <c r="B17" i="3" a="1"/>
  <c r="B17" i="3"/>
  <c r="E16" i="3" a="1"/>
  <c r="E16" i="3" s="1"/>
  <c r="D16" i="3" a="1"/>
  <c r="D16" i="3" s="1"/>
  <c r="C16" i="3" a="1"/>
  <c r="C16" i="3" s="1"/>
  <c r="B16" i="3" a="1"/>
  <c r="B16" i="3" s="1"/>
  <c r="E15" i="3" a="1"/>
  <c r="E15" i="3" s="1"/>
  <c r="D15" i="3" a="1"/>
  <c r="D15" i="3" s="1"/>
  <c r="C15" i="3" a="1"/>
  <c r="C15" i="3" s="1"/>
  <c r="B15" i="3" a="1"/>
  <c r="B15" i="3" s="1"/>
  <c r="E14" i="3" a="1"/>
  <c r="E14" i="3"/>
  <c r="D14" i="3" a="1"/>
  <c r="D14" i="3" s="1"/>
  <c r="C14" i="3" a="1"/>
  <c r="C14" i="3" s="1"/>
  <c r="B14" i="3" a="1"/>
  <c r="B14" i="3"/>
  <c r="E13" i="3" a="1"/>
  <c r="E13" i="3"/>
  <c r="D13" i="3" a="1"/>
  <c r="D13" i="3" s="1"/>
  <c r="C13" i="3" a="1"/>
  <c r="C13" i="3" s="1"/>
  <c r="B13" i="3" a="1"/>
  <c r="B13" i="3" s="1"/>
  <c r="E12" i="3" a="1"/>
  <c r="E12" i="3" s="1"/>
  <c r="D12" i="3" a="1"/>
  <c r="D12" i="3" s="1"/>
  <c r="C12" i="3" a="1"/>
  <c r="C12" i="3" s="1"/>
  <c r="E11" i="3" a="1"/>
  <c r="E11" i="3" s="1"/>
  <c r="D11" i="3" a="1"/>
  <c r="D11" i="3" s="1"/>
  <c r="C11" i="3" a="1"/>
  <c r="C11" i="3"/>
  <c r="E10" i="3" a="1"/>
  <c r="E10" i="3"/>
  <c r="D10" i="3" a="1"/>
  <c r="D10" i="3" s="1"/>
  <c r="C10" i="3" a="1"/>
  <c r="C10" i="3" s="1"/>
  <c r="E9" i="3" a="1"/>
  <c r="E9" i="3"/>
  <c r="D9" i="3" a="1"/>
  <c r="D9" i="3" s="1"/>
  <c r="C9" i="3" a="1"/>
  <c r="C9" i="3" s="1"/>
  <c r="E8" i="3" a="1"/>
  <c r="E8" i="3" s="1"/>
  <c r="D8" i="3" a="1"/>
  <c r="D8" i="3"/>
  <c r="C8" i="3" a="1"/>
  <c r="C8" i="3"/>
  <c r="E7" i="3" a="1"/>
  <c r="E7" i="3" s="1"/>
  <c r="D7" i="3" a="1"/>
  <c r="D7" i="3" s="1"/>
  <c r="C7" i="3" a="1"/>
  <c r="C7" i="3" s="1"/>
  <c r="E6" i="3" a="1"/>
  <c r="E6" i="3" s="1"/>
  <c r="D6" i="3" a="1"/>
  <c r="D6" i="3" s="1"/>
  <c r="C6" i="3" a="1"/>
  <c r="C6" i="3" s="1"/>
  <c r="E5" i="3" a="1"/>
  <c r="E5" i="3" s="1"/>
  <c r="D5" i="3" a="1"/>
  <c r="D5" i="3" s="1"/>
  <c r="C5" i="3" a="1"/>
  <c r="C5" i="3" s="1"/>
  <c r="E4" i="3" a="1"/>
  <c r="E4" i="3" s="1"/>
  <c r="D4" i="3" a="1"/>
  <c r="D4" i="3" s="1"/>
  <c r="C4" i="3" a="1"/>
  <c r="C4" i="3" s="1"/>
  <c r="E3" i="3" a="1"/>
  <c r="E3" i="3" s="1"/>
  <c r="D3" i="3" a="1"/>
  <c r="D3" i="3" s="1"/>
  <c r="C3" i="3" a="1"/>
  <c r="C3" i="3"/>
  <c r="B12" i="3" a="1"/>
  <c r="B12" i="3" s="1"/>
  <c r="B11" i="3" a="1"/>
  <c r="B11" i="3" s="1"/>
  <c r="B10" i="3" a="1"/>
  <c r="B10" i="3" s="1"/>
  <c r="B9" i="3" a="1"/>
  <c r="B9" i="3" s="1"/>
  <c r="B8" i="3" a="1"/>
  <c r="B8" i="3" s="1"/>
  <c r="B7" i="3" a="1"/>
  <c r="B7" i="3" s="1"/>
  <c r="B6" i="3" a="1"/>
  <c r="B6" i="3" s="1"/>
  <c r="B5" i="3" a="1"/>
  <c r="B5" i="3" s="1"/>
  <c r="B4" i="3" a="1"/>
  <c r="B4" i="3" s="1"/>
  <c r="B3" i="3" a="1"/>
  <c r="B3" i="3" s="1"/>
  <c r="E17" i="2" l="1"/>
  <c r="E13" i="2"/>
  <c r="E19" i="2"/>
  <c r="E12" i="2"/>
  <c r="E18" i="2"/>
  <c r="E31" i="2"/>
  <c r="E30" i="2"/>
  <c r="E16" i="2"/>
  <c r="E29" i="2"/>
  <c r="E15" i="2"/>
  <c r="E28" i="2"/>
  <c r="E14" i="2"/>
  <c r="E27" i="2"/>
  <c r="E26" i="2"/>
  <c r="E25" i="2"/>
  <c r="E11" i="2"/>
  <c r="E10" i="2"/>
  <c r="E24" i="2"/>
  <c r="E23" i="2"/>
  <c r="E9" i="2"/>
  <c r="E8" i="2"/>
  <c r="E22" i="2"/>
  <c r="E21" i="2"/>
  <c r="E7" i="2"/>
  <c r="E20" i="2"/>
  <c r="E6"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0" uniqueCount="174">
  <si>
    <t>Timeframe</t>
  </si>
  <si>
    <t>Criteria #</t>
  </si>
  <si>
    <t>Criteria name</t>
  </si>
  <si>
    <t>Compliance met</t>
  </si>
  <si>
    <t>Compliance Goal(s) set</t>
  </si>
  <si>
    <t>Column1</t>
  </si>
  <si>
    <t>Purpose of Classification</t>
  </si>
  <si>
    <t>Scope of the Code</t>
  </si>
  <si>
    <t>Fundamental Principles</t>
  </si>
  <si>
    <t>Stage 4: Sport Class Assessment &amp; Sport Class Status allocation</t>
  </si>
  <si>
    <t>Classification Panel provisions</t>
  </si>
  <si>
    <t>Adaptive Equipment</t>
  </si>
  <si>
    <t>Observation Assessment</t>
  </si>
  <si>
    <t>Sport Class Status</t>
  </si>
  <si>
    <t>General Provisions for Evaluation Sessions</t>
  </si>
  <si>
    <t>Designations</t>
  </si>
  <si>
    <t>Suspension or termination of the Evaluation Session</t>
  </si>
  <si>
    <t>Location of the Evaluation Session</t>
  </si>
  <si>
    <t>Notification and Publication - Classification Master List</t>
  </si>
  <si>
    <t>Medical Review</t>
  </si>
  <si>
    <t>Competition Formats</t>
  </si>
  <si>
    <t>Protests</t>
  </si>
  <si>
    <t>Appeals</t>
  </si>
  <si>
    <t>Intentional Misrepresentation</t>
  </si>
  <si>
    <t>Changes to the Classification system</t>
  </si>
  <si>
    <t>Data protection regulations and processes</t>
  </si>
  <si>
    <t>Classification Personnel and Training</t>
  </si>
  <si>
    <t>Education and Awareness</t>
  </si>
  <si>
    <t>Fit for purpose classification system (research and Best Practice models)</t>
  </si>
  <si>
    <t>Yes</t>
  </si>
  <si>
    <t>No</t>
  </si>
  <si>
    <t>Number of Goals</t>
  </si>
  <si>
    <t>INFORMATION ABOUT THE INTERNATIONAL FEDERATION (IF)</t>
  </si>
  <si>
    <t xml:space="preserve">Name of organisation </t>
  </si>
  <si>
    <t>Main e-mail contact to the IF</t>
  </si>
  <si>
    <t>Date of submission to the IPC</t>
  </si>
  <si>
    <t>Goal #</t>
  </si>
  <si>
    <t>Description of non-compliance issue</t>
  </si>
  <si>
    <t>Status</t>
  </si>
  <si>
    <t>Compliance Criteria associated with goal</t>
  </si>
  <si>
    <t>1) Purpose of Classification</t>
  </si>
  <si>
    <t>2) Scope of the Code</t>
  </si>
  <si>
    <t>3) Fundamental Principles</t>
  </si>
  <si>
    <t>7) Stage 4: Sport Class Assessment &amp; Sport Class Status allocation</t>
  </si>
  <si>
    <t>9) Classification Panel provisions</t>
  </si>
  <si>
    <t>10) Adaptive Equipment</t>
  </si>
  <si>
    <t>11) Observation Assessment</t>
  </si>
  <si>
    <t>12) Sport Class Status</t>
  </si>
  <si>
    <t>13) General Provisions for Evaluation Sessions</t>
  </si>
  <si>
    <t>14) Designations</t>
  </si>
  <si>
    <t>15) Suspension or termination of the Evaluation Session</t>
  </si>
  <si>
    <t>16) Location of the Evaluation Session</t>
  </si>
  <si>
    <t>17) Notification and Publication - Classification Master List</t>
  </si>
  <si>
    <t>18) Medical Review</t>
  </si>
  <si>
    <t>19) Competition Formats</t>
  </si>
  <si>
    <t>20) Protests</t>
  </si>
  <si>
    <t>21) Appeals</t>
  </si>
  <si>
    <t>22) Intentional Misrepresentation</t>
  </si>
  <si>
    <t>23) Changes to the Classification system</t>
  </si>
  <si>
    <t>24) Data protection regulations and processes</t>
  </si>
  <si>
    <t>25) Classification Personnel and Training</t>
  </si>
  <si>
    <t>26) Education and Awareness</t>
  </si>
  <si>
    <t>27) Fit for purpose classification system (research and Best Practice models)</t>
  </si>
  <si>
    <t>Goal #1</t>
  </si>
  <si>
    <t>Compliance Criteria associated with goal (select from dropdown)</t>
  </si>
  <si>
    <t>Description of the compliance issue (Please include a reference to the relevant Article(s) in the 2025 IPC Classification Code and/or International Standard(s)</t>
  </si>
  <si>
    <t>Action Steps</t>
  </si>
  <si>
    <t xml:space="preserve">Required resources </t>
  </si>
  <si>
    <t xml:space="preserve">Desired Outcomes </t>
  </si>
  <si>
    <t>Overall objective</t>
  </si>
  <si>
    <t>Not started</t>
  </si>
  <si>
    <t>In progress</t>
  </si>
  <si>
    <t>Delayed</t>
  </si>
  <si>
    <t>On hold</t>
  </si>
  <si>
    <t>Complete</t>
  </si>
  <si>
    <t>Responsibility</t>
  </si>
  <si>
    <t>Commentary</t>
  </si>
  <si>
    <t>Stage 2: Eligible Impairment Assessment</t>
  </si>
  <si>
    <t>Stage 1: Underlying Health Condition Assessment</t>
  </si>
  <si>
    <t>Stage 3: Minimum Impairment Criteria Assessment</t>
  </si>
  <si>
    <t>Eligible Impairment definitions</t>
  </si>
  <si>
    <t>4) Stage 1: Underlying Health Condition Assessment</t>
  </si>
  <si>
    <t>5) Stage 2: Eligible Impairment Assessment</t>
  </si>
  <si>
    <t>6) Stage 3: Minimum Impairment Criteria Assessment</t>
  </si>
  <si>
    <t>8) Eligible Impairment definitions</t>
  </si>
  <si>
    <t>Status (select from dropdown)</t>
  </si>
  <si>
    <t>Status (select)</t>
  </si>
  <si>
    <t>Tab name</t>
  </si>
  <si>
    <t>Comments</t>
  </si>
  <si>
    <t>IF Information</t>
  </si>
  <si>
    <t>Dropdowns</t>
  </si>
  <si>
    <t>Instructions (this tab)</t>
  </si>
  <si>
    <t>Criteria Overview</t>
  </si>
  <si>
    <t>Goal Overview</t>
  </si>
  <si>
    <t>Goal #2</t>
  </si>
  <si>
    <t>Goal #3</t>
  </si>
  <si>
    <t>Goal #4</t>
  </si>
  <si>
    <t>Goal #5</t>
  </si>
  <si>
    <t>Goal #6</t>
  </si>
  <si>
    <t>Goal #7</t>
  </si>
  <si>
    <t>Goal #8</t>
  </si>
  <si>
    <t>Goal #9</t>
  </si>
  <si>
    <t>Goal #10</t>
  </si>
  <si>
    <t>Goal #11</t>
  </si>
  <si>
    <t>Goal #12</t>
  </si>
  <si>
    <t>Goal #13</t>
  </si>
  <si>
    <t>Goal #15</t>
  </si>
  <si>
    <t>Goal #14</t>
  </si>
  <si>
    <t>Goal #16</t>
  </si>
  <si>
    <t>Goal #17</t>
  </si>
  <si>
    <t>Goal #18</t>
  </si>
  <si>
    <t>Goal #19</t>
  </si>
  <si>
    <t>Goal #20</t>
  </si>
  <si>
    <t>Goal #21</t>
  </si>
  <si>
    <t>Goal #22</t>
  </si>
  <si>
    <t>Goal #23</t>
  </si>
  <si>
    <t>Goal #24</t>
  </si>
  <si>
    <t>Goal #25</t>
  </si>
  <si>
    <t>Goal #26</t>
  </si>
  <si>
    <t>Goal #27</t>
  </si>
  <si>
    <t>Goal #28</t>
  </si>
  <si>
    <t>Goal #29</t>
  </si>
  <si>
    <t>Goal #30</t>
  </si>
  <si>
    <t>Example #1</t>
  </si>
  <si>
    <t>Example #2</t>
  </si>
  <si>
    <t>Example 1 and 2</t>
  </si>
  <si>
    <t>Name of the person(s) submitting the Compliance plan</t>
  </si>
  <si>
    <t>Role within the IF of the person(s) submitting the form</t>
  </si>
  <si>
    <t>E-mail address of the person(s) submitting the form</t>
  </si>
  <si>
    <t>Adopt the Model Rules without substantive change.</t>
  </si>
  <si>
    <t>IF Classification Coordinator</t>
  </si>
  <si>
    <t>IPC Model Classification Rules</t>
  </si>
  <si>
    <t>Definition of the purpose of Classification in the current IF Classification Rules (Article X.X) differs from the 2025 Classification Code Article 1.</t>
  </si>
  <si>
    <t>IPC Classification Model Rules</t>
  </si>
  <si>
    <t>To align with the model rules.</t>
  </si>
  <si>
    <t>Adopt the Model Rules related to who can act as a UHC Assessor without substantive change.</t>
  </si>
  <si>
    <t>IF Head of Classification</t>
  </si>
  <si>
    <t>IF Classification Coordinator
IF Head of Classification</t>
  </si>
  <si>
    <t>To ensure suitable skills and experience across the UHC Assessor cohort.</t>
  </si>
  <si>
    <t>List of competencies, skills, experience for UHC Assessor</t>
  </si>
  <si>
    <t>Role of the UHC Assessor (Code Article 6) not within current IF Classification Rules. Current IF Classification Rules also do not describe the process by which the UHC Assessor will carry out the UHC Assessment.</t>
  </si>
  <si>
    <t>To update the IF Classification Rules to include all required provisions related to Stage 1 of the Classification process.</t>
  </si>
  <si>
    <t>Define the process that the UHC Assessor will conduct for the UHC Assessment.</t>
  </si>
  <si>
    <t>Defined process to go into IF Classification rules as an appendix.</t>
  </si>
  <si>
    <t>1) Use the dropdown options in Columns C and D to select the appropriate option.
2) Column E will automatically fill in as the rest of the sheet is completed. This Column is locked and you will not be able to edit the cells.</t>
  </si>
  <si>
    <t>These tabs give examples of what a Compliance goal could look like.
These tabs are locked and you will not be able to edit any of the information on these tabs.</t>
  </si>
  <si>
    <t>This tab is locked and you will not be able to edit any of the information on this tab.</t>
  </si>
  <si>
    <t>This tab will be locked and you will not be able to edit any of the information on the tab. It will automatically populate as the rest of the sheet is completed.</t>
  </si>
  <si>
    <t xml:space="preserve">Conduct skills audit of current individuals who will act as a UHC Assessor role. </t>
  </si>
  <si>
    <t>To ensure suitable skills and experience are added to UHC Assessor cohort as required.</t>
  </si>
  <si>
    <t>To align with the Model Rules</t>
  </si>
  <si>
    <t>Update IF Classification Rules to include Purpose of Classification as defined in 2025 Classification Code.</t>
  </si>
  <si>
    <t>Example 1</t>
  </si>
  <si>
    <t>Example 2</t>
  </si>
  <si>
    <t>1 (see Example 1 tab)</t>
  </si>
  <si>
    <t>1 (see Example 2 tab)</t>
  </si>
  <si>
    <t>Example 3</t>
  </si>
  <si>
    <t>Term</t>
  </si>
  <si>
    <t>Definition</t>
  </si>
  <si>
    <t>Compliance</t>
  </si>
  <si>
    <t>Compliance criteria</t>
  </si>
  <si>
    <t>Compliance plan</t>
  </si>
  <si>
    <t>Compliance goal</t>
  </si>
  <si>
    <t>The implementation of rules, regulations, policies, and processes that adhere to the text, spirit, and intent of the Classification Code and International Standards.</t>
  </si>
  <si>
    <t>Each of the 27 topics defined within the self-assessment survey which include a reference to the 2025 Classification Code and International Standards.</t>
  </si>
  <si>
    <t>Document, produced by the IF/RIF/IOSD, that specifies in detailed steps their working pathway towards Compliance for each Compliance criteria.</t>
  </si>
  <si>
    <t>A specific objective, linked to a Compliance criteria, that is included in the Complaince plan and is to be achieved as part of the working pathway towards Compliance for each Compliance criteria.</t>
  </si>
  <si>
    <t>Sport that this plan relates to</t>
  </si>
  <si>
    <t>Identify need for further relevant expertise within the UHC Assessor cohort. Appoint as required.</t>
  </si>
  <si>
    <t>Please read the information on this tab before completing the rest of the sheet. Some definitions are added below this table.</t>
  </si>
  <si>
    <t>Review classification form and update as required to reflect Stage 1 process and possible outcomes (e.g. designations etc.)</t>
  </si>
  <si>
    <t>Form to be used for recording decisions, outcomes of Stage 1.</t>
  </si>
  <si>
    <r>
      <t xml:space="preserve">Much of this information is also collected via the self-assessment survey. For those items, please fill out if the information is </t>
    </r>
    <r>
      <rPr>
        <b/>
        <sz val="11"/>
        <color theme="1"/>
        <rFont val="Aptos Narrow"/>
        <family val="2"/>
        <scheme val="minor"/>
      </rPr>
      <t>different</t>
    </r>
    <r>
      <rPr>
        <sz val="11"/>
        <color theme="1"/>
        <rFont val="Aptos Narrow"/>
        <family val="2"/>
        <scheme val="minor"/>
      </rPr>
      <t xml:space="preserve"> to the self-assessment survey.</t>
    </r>
  </si>
  <si>
    <r>
      <t xml:space="preserve">The purpose of these tabs is to specify each Compliance goal, and detail the working pathway towards achieving Compliance.
It is possible that you won't have a Compliance goal for each of the Compliance criteria. It is also possible that you may need multiple Compliance goals for a single Compliance criteria. 
30 individual goal tabs are provided. However, only the required number of tabs need completing, in line with the number of Compliance goals that have been identified through completing the Self-Assessment survey. In exceptional circumstances where more tabs are needed, please select the entire contents of a Goal tab and copy into a new tab. Please also rename the new tab.
For each goal, please provide the following headline information:
1) In cell B2, select the relevant Compliance criteria from the dropdown.
2) In cell B3, describe the Compliance issue and include any relevant Article references to the 2025 IPC Classification Code and/or International Standards.
3) In cell B4, describe the objective that is to be achieved through the delivery of the subsequent steps.
4) In cell B5, select the status for the Compliance goal as a whole. This will need to reflect an appropriate consideration of the status for each action step (see below).
For each goal, a pathway of the detailed steps that are to be taken towards Compliance need defining. Each action steps (cell B6 onwards) should be accompanied by:
1) Who has responsibility for delivery of the step.
2) The resources that are required in order for the step to be delivered.
3) The timeframe for the delivery of the step.
4) The desired outcome of delivering the step.
5) The status of the step (selected from the dropdown). Please use these definitions when assigning the status: </t>
    </r>
    <r>
      <rPr>
        <b/>
        <sz val="11"/>
        <color theme="1"/>
        <rFont val="Aptos Narrow"/>
        <family val="2"/>
        <scheme val="minor"/>
      </rPr>
      <t>Not started</t>
    </r>
    <r>
      <rPr>
        <sz val="11"/>
        <color theme="1"/>
        <rFont val="Aptos Narrow"/>
        <family val="2"/>
        <scheme val="minor"/>
      </rPr>
      <t xml:space="preserve">,  the action step has not yet begun; </t>
    </r>
    <r>
      <rPr>
        <b/>
        <sz val="11"/>
        <color theme="1"/>
        <rFont val="Aptos Narrow"/>
        <family val="2"/>
        <scheme val="minor"/>
      </rPr>
      <t>In progress</t>
    </r>
    <r>
      <rPr>
        <sz val="11"/>
        <color theme="1"/>
        <rFont val="Aptos Narrow"/>
        <family val="2"/>
        <scheme val="minor"/>
      </rPr>
      <t xml:space="preserve">, action has started and is on track with the associated timeframe; </t>
    </r>
    <r>
      <rPr>
        <b/>
        <sz val="11"/>
        <color theme="1"/>
        <rFont val="Aptos Narrow"/>
        <family val="2"/>
        <scheme val="minor"/>
      </rPr>
      <t>Delayed</t>
    </r>
    <r>
      <rPr>
        <sz val="11"/>
        <color theme="1"/>
        <rFont val="Aptos Narrow"/>
        <family val="2"/>
        <scheme val="minor"/>
      </rPr>
      <t xml:space="preserve">, action is in progress but the timeframe proposed originally has changed (include Commentary); </t>
    </r>
    <r>
      <rPr>
        <b/>
        <sz val="11"/>
        <color theme="1"/>
        <rFont val="Aptos Narrow"/>
        <family val="2"/>
        <scheme val="minor"/>
      </rPr>
      <t>On hold</t>
    </r>
    <r>
      <rPr>
        <sz val="11"/>
        <color theme="1"/>
        <rFont val="Aptos Narrow"/>
        <family val="2"/>
        <scheme val="minor"/>
      </rPr>
      <t xml:space="preserve">, action towards delivering the goal has completed paused (include Commentary); </t>
    </r>
    <r>
      <rPr>
        <b/>
        <sz val="11"/>
        <color theme="1"/>
        <rFont val="Aptos Narrow"/>
        <family val="2"/>
        <scheme val="minor"/>
      </rPr>
      <t>Complete</t>
    </r>
    <r>
      <rPr>
        <sz val="11"/>
        <color theme="1"/>
        <rFont val="Aptos Narrow"/>
        <family val="2"/>
        <scheme val="minor"/>
      </rPr>
      <t>, the activity within the action step is finished.
6) Any relevant commentary. This needs to be provided if the Status has been set to "Delayed" or "On hol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20"/>
      <color theme="1"/>
      <name val="Aptos Narrow"/>
      <family val="2"/>
      <scheme val="minor"/>
    </font>
    <font>
      <i/>
      <sz val="11"/>
      <color theme="1"/>
      <name val="Aptos Narrow"/>
      <family val="2"/>
      <scheme val="minor"/>
    </font>
    <font>
      <b/>
      <i/>
      <sz val="20"/>
      <color theme="1"/>
      <name val="Aptos Narrow"/>
      <family val="2"/>
      <scheme val="minor"/>
    </font>
    <font>
      <b/>
      <sz val="11"/>
      <color theme="1"/>
      <name val="Aptos Narrow"/>
      <family val="2"/>
      <scheme val="minor"/>
    </font>
    <font>
      <b/>
      <i/>
      <sz val="11"/>
      <color theme="1"/>
      <name val="Aptos Narrow"/>
      <family val="2"/>
      <scheme val="minor"/>
    </font>
  </fonts>
  <fills count="2">
    <fill>
      <patternFill patternType="none"/>
    </fill>
    <fill>
      <patternFill patternType="gray125"/>
    </fill>
  </fills>
  <borders count="4">
    <border>
      <left/>
      <right/>
      <top/>
      <bottom/>
      <diagonal/>
    </border>
    <border>
      <left style="thin">
        <color auto="1"/>
      </left>
      <right/>
      <top/>
      <bottom/>
      <diagonal/>
    </border>
    <border>
      <left/>
      <right style="thin">
        <color auto="1"/>
      </right>
      <top/>
      <bottom/>
      <diagonal/>
    </border>
    <border>
      <left/>
      <right/>
      <top/>
      <bottom style="thin">
        <color auto="1"/>
      </bottom>
      <diagonal/>
    </border>
  </borders>
  <cellStyleXfs count="1">
    <xf numFmtId="0" fontId="0" fillId="0" borderId="0"/>
  </cellStyleXfs>
  <cellXfs count="22">
    <xf numFmtId="0" fontId="0" fillId="0" borderId="0" xfId="0"/>
    <xf numFmtId="0" fontId="0" fillId="0" borderId="0" xfId="0" applyAlignment="1">
      <alignment vertical="top" wrapText="1"/>
    </xf>
    <xf numFmtId="0" fontId="0" fillId="0" borderId="0" xfId="0" applyAlignment="1">
      <alignment horizontal="left" vertical="top" wrapText="1"/>
    </xf>
    <xf numFmtId="0" fontId="0" fillId="0" borderId="0" xfId="0" applyAlignment="1">
      <alignment wrapText="1"/>
    </xf>
    <xf numFmtId="0" fontId="0" fillId="0" borderId="0" xfId="0" applyAlignment="1">
      <alignment vertical="top"/>
    </xf>
    <xf numFmtId="0" fontId="1" fillId="0" borderId="0" xfId="0" applyFont="1" applyAlignment="1">
      <alignment vertical="top"/>
    </xf>
    <xf numFmtId="0" fontId="0" fillId="0" borderId="0" xfId="0" applyAlignment="1">
      <alignment horizontal="left" vertical="top"/>
    </xf>
    <xf numFmtId="0" fontId="0" fillId="0" borderId="2" xfId="0" applyBorder="1" applyAlignment="1">
      <alignment horizontal="center"/>
    </xf>
    <xf numFmtId="0" fontId="0" fillId="0" borderId="1" xfId="0" applyBorder="1" applyAlignment="1">
      <alignment horizontal="center"/>
    </xf>
    <xf numFmtId="0" fontId="2" fillId="0" borderId="0" xfId="0" applyFont="1" applyAlignment="1">
      <alignment horizontal="left" vertical="top" wrapText="1"/>
    </xf>
    <xf numFmtId="0" fontId="3" fillId="0" borderId="0" xfId="0" applyFont="1" applyAlignment="1">
      <alignment vertical="top"/>
    </xf>
    <xf numFmtId="0" fontId="2" fillId="0" borderId="0" xfId="0" applyFont="1" applyAlignment="1">
      <alignment vertical="top"/>
    </xf>
    <xf numFmtId="0" fontId="2" fillId="0" borderId="0" xfId="0" applyFont="1" applyAlignment="1">
      <alignment horizontal="left" vertical="top"/>
    </xf>
    <xf numFmtId="17" fontId="2" fillId="0" borderId="0" xfId="0" applyNumberFormat="1" applyFont="1" applyAlignment="1">
      <alignment horizontal="left" vertical="top" wrapText="1"/>
    </xf>
    <xf numFmtId="0" fontId="4" fillId="0" borderId="0" xfId="0" applyFont="1" applyAlignment="1">
      <alignment horizontal="left" vertical="top" wrapText="1"/>
    </xf>
    <xf numFmtId="0" fontId="0" fillId="0" borderId="0" xfId="0" applyAlignment="1" applyProtection="1">
      <alignment vertical="top" wrapText="1"/>
      <protection locked="0"/>
    </xf>
    <xf numFmtId="0" fontId="4" fillId="0" borderId="0" xfId="0" applyFont="1" applyAlignment="1">
      <alignment vertical="top" wrapText="1"/>
    </xf>
    <xf numFmtId="0" fontId="5" fillId="0" borderId="0" xfId="0" applyFont="1" applyAlignment="1">
      <alignment vertical="top"/>
    </xf>
    <xf numFmtId="0" fontId="2" fillId="0" borderId="0" xfId="0" applyFont="1" applyAlignment="1">
      <alignment vertical="top" wrapText="1"/>
    </xf>
    <xf numFmtId="0" fontId="2" fillId="0" borderId="3" xfId="0" applyFont="1" applyBorder="1" applyAlignment="1">
      <alignment horizontal="left" vertical="top" wrapText="1"/>
    </xf>
    <xf numFmtId="0" fontId="2" fillId="0" borderId="3" xfId="0" applyFont="1" applyBorder="1" applyAlignment="1">
      <alignment vertical="top" wrapText="1"/>
    </xf>
    <xf numFmtId="0" fontId="4" fillId="0" borderId="0" xfId="0" applyFont="1" applyAlignment="1">
      <alignment vertical="top"/>
    </xf>
  </cellXfs>
  <cellStyles count="1">
    <cellStyle name="Normal" xfId="0" builtinId="0"/>
  </cellStyles>
  <dxfs count="504">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font>
        <i/>
      </font>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font>
        <b val="0"/>
      </font>
      <alignment horizontal="general" vertical="top" textRotation="0" wrapText="1" indent="0" justifyLastLine="0" shrinkToFit="0" readingOrder="0"/>
    </dxf>
    <dxf>
      <numFmt numFmtId="0" formatCode="General"/>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left"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bottom" textRotation="0" wrapText="1" indent="0" justifyLastLine="0" shrinkToFit="0" readingOrder="0"/>
    </dxf>
    <dxf>
      <alignment horizontal="center" vertical="bottom" textRotation="0" wrapText="0" indent="0" justifyLastLine="0" shrinkToFit="0" readingOrder="0"/>
      <border diagonalUp="0" diagonalDown="0" outline="0">
        <left style="thin">
          <color auto="1"/>
        </left>
        <right style="thin">
          <color auto="1"/>
        </right>
        <top/>
        <bottom/>
      </border>
    </dxf>
    <dxf>
      <alignment horizontal="left" vertical="top" textRotation="0" wrapText="1" indent="0" justifyLastLine="0" shrinkToFit="0" readingOrder="0"/>
    </dxf>
    <dxf>
      <font>
        <b/>
      </font>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font>
        <b/>
      </font>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5B62B68-AEC2-46C4-A447-63BD0B80D7F9}" name="Table5" displayName="Table5" ref="A1:B8" totalsRowShown="0" headerRowDxfId="503" dataDxfId="502">
  <autoFilter ref="A1:B8" xr:uid="{45B62B68-AEC2-46C4-A447-63BD0B80D7F9}"/>
  <tableColumns count="2">
    <tableColumn id="1" xr3:uid="{79E91123-44D8-40EB-911F-139F66A7F6E9}" name="Tab name" dataDxfId="501"/>
    <tableColumn id="2" xr3:uid="{01F66485-288F-4C50-9D6B-5109B19712B2}" name="Comments" dataDxfId="50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27B63FB-C7B1-4404-90CA-699A18D1813F}" name="Table9" displayName="Table9" ref="B5:H15" totalsRowShown="0" headerRowDxfId="449" dataDxfId="448">
  <autoFilter ref="B5:H15" xr:uid="{C27B63FB-C7B1-4404-90CA-699A18D1813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9F1E9FF-65DA-4D42-9483-6174FE52E3E9}" name="Action Steps" dataDxfId="447"/>
    <tableColumn id="2" xr3:uid="{6325B2A1-0A63-4B5E-A1B0-FD8AF174DFB4}" name="Responsibility" dataDxfId="446"/>
    <tableColumn id="3" xr3:uid="{16E5C61E-9499-40F1-8181-A9FE475FCEDC}" name="Required resources " dataDxfId="445"/>
    <tableColumn id="4" xr3:uid="{9DA79858-D1BC-423C-B075-5C2FAF85A70E}" name="Timeframe" dataDxfId="444"/>
    <tableColumn id="5" xr3:uid="{53381482-A352-41D6-AF2C-8E3E719986C7}" name="Desired Outcomes " dataDxfId="443"/>
    <tableColumn id="6" xr3:uid="{B1E2166B-DA74-47BD-A772-3B7EF0BD7A0D}" name="Status (select)" dataDxfId="442"/>
    <tableColumn id="7" xr3:uid="{9E157BE4-4699-4097-A6B6-398A016DB153}" name="Commentary" dataDxfId="441"/>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160D2D-89C4-41A5-A9C9-A530051DB4F1}" name="Table2" displayName="Table2" ref="B1:E2" totalsRowShown="0" headerRowDxfId="440" dataDxfId="439">
  <autoFilter ref="B1:E2" xr:uid="{E5160D2D-89C4-41A5-A9C9-A530051DB4F1}">
    <filterColumn colId="0" hiddenButton="1"/>
    <filterColumn colId="1" hiddenButton="1"/>
    <filterColumn colId="2" hiddenButton="1"/>
    <filterColumn colId="3" hiddenButton="1"/>
  </autoFilter>
  <tableColumns count="4">
    <tableColumn id="1" xr3:uid="{99EDEFE2-898D-4AED-8EBE-80DCF12B0AC7}" name="Compliance Criteria associated with goal (select from dropdown)" dataDxfId="438"/>
    <tableColumn id="2" xr3:uid="{4B478328-145D-48AF-942F-34B4C8DE3023}" name="Description of the compliance issue (Please include a reference to the relevant Article(s) in the 2025 IPC Classification Code and/or International Standard(s)" dataDxfId="437"/>
    <tableColumn id="3" xr3:uid="{ED120F73-D7C0-4AD3-BB14-B72B18BF8EE1}" name="Overall objective" dataDxfId="436"/>
    <tableColumn id="4" xr3:uid="{18C8776C-E99A-4879-84CA-233D738CC977}" name="Status (select from dropdown)" dataDxfId="435"/>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24638E3-C884-4BD8-9C90-E920201BD9C2}" name="Table97" displayName="Table97" ref="B5:H15" totalsRowShown="0" headerRowDxfId="434" dataDxfId="433">
  <autoFilter ref="B5:H15" xr:uid="{C24638E3-C884-4BD8-9C90-E920201BD9C2}"/>
  <tableColumns count="7">
    <tableColumn id="1" xr3:uid="{C6DE1AFE-5205-48D1-84A6-0D56BE5FD0FC}" name="Action Steps" dataDxfId="432"/>
    <tableColumn id="2" xr3:uid="{009A752A-C378-472B-B64F-2A394127B719}" name="Responsibility" dataDxfId="431"/>
    <tableColumn id="3" xr3:uid="{0EC75705-3736-4EA7-ADB7-88FE90CCBF15}" name="Required resources " dataDxfId="430"/>
    <tableColumn id="4" xr3:uid="{710521EA-3EC4-4848-A3BE-6581AACE635E}" name="Timeframe" dataDxfId="429"/>
    <tableColumn id="5" xr3:uid="{A5573C09-25D0-4A0C-B348-C660346C1FFB}" name="Desired Outcomes " dataDxfId="428"/>
    <tableColumn id="6" xr3:uid="{8377D7B2-F55E-4947-9947-B74CFD73C57C}" name="Status (select)" dataDxfId="427"/>
    <tableColumn id="7" xr3:uid="{9D7C4F8C-17B9-47F8-B877-D1554B1622F2}" name="Commentary" dataDxfId="426"/>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96C67E6-D112-4953-8D14-4AA6C88418FE}" name="Table28" displayName="Table28" ref="B1:E2" totalsRowShown="0" headerRowDxfId="425" dataDxfId="424">
  <autoFilter ref="B1:E2" xr:uid="{896C67E6-D112-4953-8D14-4AA6C88418FE}"/>
  <tableColumns count="4">
    <tableColumn id="1" xr3:uid="{D623397C-A29E-4333-B714-CCB3F78462E2}" name="Compliance Criteria associated with goal (select from dropdown)" dataDxfId="423"/>
    <tableColumn id="2" xr3:uid="{E4552892-3950-4511-976E-74223B8768B1}" name="Description of the compliance issue (Please include a reference to the relevant Article(s) in the 2025 IPC Classification Code and/or International Standard(s)" dataDxfId="422"/>
    <tableColumn id="3" xr3:uid="{B0CEE223-2F49-4C6D-BF87-C0D57A2AE16F}" name="Overall objective" dataDxfId="421"/>
    <tableColumn id="4" xr3:uid="{66393231-CBE5-41FF-837D-BD1165F072D6}" name="Status (select from dropdown)" dataDxfId="420"/>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F56C326-586F-4A8F-AD8D-83386C15C6F6}" name="Table99" displayName="Table99" ref="B5:H15" totalsRowShown="0" headerRowDxfId="419" dataDxfId="418">
  <autoFilter ref="B5:H15" xr:uid="{DF56C326-586F-4A8F-AD8D-83386C15C6F6}"/>
  <tableColumns count="7">
    <tableColumn id="1" xr3:uid="{AE515003-AB39-44CF-BA12-F119C5DE7039}" name="Action Steps" dataDxfId="417"/>
    <tableColumn id="2" xr3:uid="{2370BA96-82C9-4C9F-9DFF-71CAE5584549}" name="Responsibility" dataDxfId="416"/>
    <tableColumn id="3" xr3:uid="{4906C02F-D2B4-4C56-B856-156C7DE64D3D}" name="Required resources " dataDxfId="415"/>
    <tableColumn id="4" xr3:uid="{097F6892-1BEF-45FD-A797-9E2A4DD71234}" name="Timeframe" dataDxfId="414"/>
    <tableColumn id="5" xr3:uid="{ADDC2C5C-0B32-450C-8546-565896D7251B}" name="Desired Outcomes " dataDxfId="413"/>
    <tableColumn id="6" xr3:uid="{FC9FB796-CDF5-4CB0-BDF3-4442E4C0F735}" name="Status (select)" dataDxfId="412"/>
    <tableColumn id="7" xr3:uid="{06CD9EA1-981F-46E0-8054-3083CB0868C0}" name="Commentary" dataDxfId="411"/>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B93080C-F110-4DA2-AB6A-C713FDF2C2AA}" name="Table211" displayName="Table211" ref="B1:E2" totalsRowShown="0" headerRowDxfId="410" dataDxfId="409">
  <autoFilter ref="B1:E2" xr:uid="{FB93080C-F110-4DA2-AB6A-C713FDF2C2AA}"/>
  <tableColumns count="4">
    <tableColumn id="1" xr3:uid="{FEB84381-A230-4D31-96FD-FE0EF90DF3B9}" name="Compliance Criteria associated with goal (select from dropdown)" dataDxfId="408"/>
    <tableColumn id="2" xr3:uid="{F91BED62-6B2B-4C09-A149-0A17C690AD18}" name="Description of the compliance issue (Please include a reference to the relevant Article(s) in the 2025 IPC Classification Code and/or International Standard(s)" dataDxfId="407"/>
    <tableColumn id="3" xr3:uid="{373CC91C-19AB-474F-A274-E93A24609F2D}" name="Overall objective" dataDxfId="406"/>
    <tableColumn id="4" xr3:uid="{DD0487C1-2E96-49DB-B571-B5001B638CB6}" name="Status (select from dropdown)" dataDxfId="405"/>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535A0A6-44D3-4A58-9596-98E627641AAC}" name="Table912" displayName="Table912" ref="B5:H15" totalsRowShown="0" headerRowDxfId="404" dataDxfId="403">
  <autoFilter ref="B5:H15" xr:uid="{4535A0A6-44D3-4A58-9596-98E627641AAC}"/>
  <tableColumns count="7">
    <tableColumn id="1" xr3:uid="{E36DE44F-C5C5-4A4E-B042-206B6B7C2846}" name="Action Steps" dataDxfId="402"/>
    <tableColumn id="2" xr3:uid="{AA570E64-B05B-46C0-89D1-72320C96185A}" name="Responsibility" dataDxfId="401"/>
    <tableColumn id="3" xr3:uid="{37B17212-D2CE-409F-8931-86059374104A}" name="Required resources " dataDxfId="400"/>
    <tableColumn id="4" xr3:uid="{DF23A193-A494-4294-A6DA-92D5EB754F72}" name="Timeframe" dataDxfId="399"/>
    <tableColumn id="5" xr3:uid="{AA01E89A-B32C-4F52-B5A2-73A8BC662670}" name="Desired Outcomes " dataDxfId="398"/>
    <tableColumn id="6" xr3:uid="{C78AFF64-BB01-40F4-A2E7-3A17E2427715}" name="Status (select)" dataDxfId="397"/>
    <tableColumn id="7" xr3:uid="{52AADB0F-500E-4A93-BB26-7F0FA4B3D634}" name="Commentary" dataDxfId="396"/>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6298BE4-12E1-4221-8EBE-A7F108C7B564}" name="Table213" displayName="Table213" ref="B1:E2" totalsRowShown="0" headerRowDxfId="395" dataDxfId="394">
  <autoFilter ref="B1:E2" xr:uid="{16298BE4-12E1-4221-8EBE-A7F108C7B564}"/>
  <tableColumns count="4">
    <tableColumn id="1" xr3:uid="{2D1B2FE2-B688-475B-A6D7-81E71E875D5E}" name="Compliance Criteria associated with goal (select from dropdown)" dataDxfId="393"/>
    <tableColumn id="2" xr3:uid="{23C5061C-1C09-49F6-8971-D53E3CCA8452}" name="Description of the compliance issue (Please include a reference to the relevant Article(s) in the 2025 IPC Classification Code and/or International Standard(s)" dataDxfId="392"/>
    <tableColumn id="3" xr3:uid="{25A22995-69E9-4A9B-8088-2B41E52CC32F}" name="Overall objective" dataDxfId="391"/>
    <tableColumn id="4" xr3:uid="{F4DE97B6-B914-4AFB-B997-D7BB3B27CA56}" name="Status (select from dropdown)" dataDxfId="390"/>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F9518BF-2E9F-4687-AF31-C330475DCB63}" name="Table914" displayName="Table914" ref="B5:H15" totalsRowShown="0" headerRowDxfId="389" dataDxfId="388">
  <autoFilter ref="B5:H15" xr:uid="{EF9518BF-2E9F-4687-AF31-C330475DCB63}"/>
  <tableColumns count="7">
    <tableColumn id="1" xr3:uid="{27E6DD01-421F-4C0C-8729-F920A00FDC8A}" name="Action Steps" dataDxfId="387"/>
    <tableColumn id="2" xr3:uid="{EE27DC46-5723-49D7-837F-223C731D8EDD}" name="Responsibility" dataDxfId="386"/>
    <tableColumn id="3" xr3:uid="{7BA13F3F-65BD-426A-B066-DAE171F11C1E}" name="Required resources " dataDxfId="385"/>
    <tableColumn id="4" xr3:uid="{538C8EC5-FAF8-486C-BD52-CCDD1B450B60}" name="Timeframe" dataDxfId="384"/>
    <tableColumn id="5" xr3:uid="{71B68F19-7293-4C80-BA9B-FFAE8E86D284}" name="Desired Outcomes " dataDxfId="383"/>
    <tableColumn id="6" xr3:uid="{BF59EA29-09A5-4A9B-BF10-7AB7E0172623}" name="Status (select)" dataDxfId="382"/>
    <tableColumn id="7" xr3:uid="{C47DE6F0-BA66-41F5-9235-F9FF701D14E1}" name="Commentary" dataDxfId="381"/>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4DB2BE3-A744-4599-B2D9-B2ECAC0C0448}" name="Table215" displayName="Table215" ref="B1:E2" totalsRowShown="0" headerRowDxfId="380" dataDxfId="379">
  <autoFilter ref="B1:E2" xr:uid="{64DB2BE3-A744-4599-B2D9-B2ECAC0C0448}"/>
  <tableColumns count="4">
    <tableColumn id="1" xr3:uid="{6892D786-A6DF-4ACB-ACE7-E004DC0A359D}" name="Compliance Criteria associated with goal (select from dropdown)" dataDxfId="378"/>
    <tableColumn id="2" xr3:uid="{BD837F98-F62E-47A6-A1AC-4A49963C1DD8}" name="Description of the compliance issue (Please include a reference to the relevant Article(s) in the 2025 IPC Classification Code and/or International Standard(s)" dataDxfId="377"/>
    <tableColumn id="3" xr3:uid="{8BB5A17A-5CB5-418A-9E06-66A9FE46D57A}" name="Overall objective" dataDxfId="376"/>
    <tableColumn id="4" xr3:uid="{81826F3A-16F6-4776-AAF4-34AB19D778F1}" name="Status (select from dropdown)" dataDxfId="37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56619FDC-0D2C-4230-B0AF-0D0B3F07E007}" name="Table69" displayName="Table69" ref="A11:B15" totalsRowShown="0" headerRowDxfId="499" dataDxfId="498">
  <autoFilter ref="A11:B15" xr:uid="{56619FDC-0D2C-4230-B0AF-0D0B3F07E007}"/>
  <tableColumns count="2">
    <tableColumn id="1" xr3:uid="{FCF6130A-3F4D-4F93-BAF0-5CE3A741BD65}" name="Term" dataDxfId="497"/>
    <tableColumn id="2" xr3:uid="{0951C5DE-17D2-4D2A-9821-E89B21B3716A}" name="Definition" dataDxfId="496"/>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570DA3-862F-47A9-9F6D-5CC60B27D893}" name="Table916" displayName="Table916" ref="B5:H15" totalsRowShown="0" headerRowDxfId="374" dataDxfId="373">
  <autoFilter ref="B5:H15" xr:uid="{16570DA3-862F-47A9-9F6D-5CC60B27D893}"/>
  <tableColumns count="7">
    <tableColumn id="1" xr3:uid="{ED762F1C-9EA1-432A-B3AA-C438962CC2D2}" name="Action Steps" dataDxfId="372"/>
    <tableColumn id="2" xr3:uid="{DBC17B15-56A2-4CF0-9688-63291F630EB6}" name="Responsibility" dataDxfId="371"/>
    <tableColumn id="3" xr3:uid="{E1CC6902-EB09-4A84-8FF5-D7B7793E10C1}" name="Required resources " dataDxfId="370"/>
    <tableColumn id="4" xr3:uid="{DB3E1048-D5ED-4ECE-83C9-9A4E435E0142}" name="Timeframe" dataDxfId="369"/>
    <tableColumn id="5" xr3:uid="{2C488355-8F03-4C94-BD81-AFB7832C9294}" name="Desired Outcomes " dataDxfId="368"/>
    <tableColumn id="6" xr3:uid="{CCA201B1-3347-4A92-A4C8-C6B2ED3626D9}" name="Status (select)" dataDxfId="367"/>
    <tableColumn id="7" xr3:uid="{5BDE0B5C-DAD9-402F-B1CA-C04F138694F8}" name="Commentary" dataDxfId="366"/>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CE1CD43-3348-4A5B-A61B-C68EC137D9BF}" name="Table217" displayName="Table217" ref="B1:E2" totalsRowShown="0" headerRowDxfId="365" dataDxfId="364">
  <autoFilter ref="B1:E2" xr:uid="{7CE1CD43-3348-4A5B-A61B-C68EC137D9BF}"/>
  <tableColumns count="4">
    <tableColumn id="1" xr3:uid="{A56FB0FA-1BDF-42C0-948C-40CB86F352B4}" name="Compliance Criteria associated with goal (select from dropdown)" dataDxfId="363"/>
    <tableColumn id="2" xr3:uid="{125E2902-4798-483F-925E-0B57356FD0E7}" name="Description of the compliance issue (Please include a reference to the relevant Article(s) in the 2025 IPC Classification Code and/or International Standard(s)" dataDxfId="362"/>
    <tableColumn id="3" xr3:uid="{6A025264-893A-42B7-82F8-097734DC7BB3}" name="Overall objective" dataDxfId="361"/>
    <tableColumn id="4" xr3:uid="{BF3F8EB1-7C06-4F4C-85BE-5FA819667F9F}" name="Status (select from dropdown)" dataDxfId="360"/>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2379143-0288-4C53-93CB-A47FF901A715}" name="Table918" displayName="Table918" ref="B5:H15" totalsRowShown="0" headerRowDxfId="359" dataDxfId="358">
  <autoFilter ref="B5:H15" xr:uid="{02379143-0288-4C53-93CB-A47FF901A715}"/>
  <tableColumns count="7">
    <tableColumn id="1" xr3:uid="{D8F7BEC3-1C45-4F61-B7A9-7245B71718EE}" name="Action Steps" dataDxfId="357"/>
    <tableColumn id="2" xr3:uid="{600287EF-BC8D-4509-A103-5E7074D56602}" name="Responsibility" dataDxfId="356"/>
    <tableColumn id="3" xr3:uid="{41B02C85-096E-47F5-BB81-48CA8004ACC7}" name="Required resources " dataDxfId="355"/>
    <tableColumn id="4" xr3:uid="{2DF8B4AF-D77C-470A-99E8-F8C0E4E437A9}" name="Timeframe" dataDxfId="354"/>
    <tableColumn id="5" xr3:uid="{E899F813-2BA1-4334-9DC9-0DD26ACA262E}" name="Desired Outcomes " dataDxfId="353"/>
    <tableColumn id="6" xr3:uid="{5DFBD0C0-D32C-4611-AA2D-4390AF55FD81}" name="Status (select)" dataDxfId="352"/>
    <tableColumn id="7" xr3:uid="{1BB2A03E-1E07-44F9-BB37-09C1128A0BED}" name="Commentary" dataDxfId="351"/>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A39D3AF-6DEE-4A1E-8660-E621BF191753}" name="Table219" displayName="Table219" ref="B1:E2" totalsRowShown="0" headerRowDxfId="350" dataDxfId="349">
  <autoFilter ref="B1:E2" xr:uid="{EA39D3AF-6DEE-4A1E-8660-E621BF191753}"/>
  <tableColumns count="4">
    <tableColumn id="1" xr3:uid="{1CE03998-AE6A-4652-A2D2-464B951C2EEA}" name="Compliance Criteria associated with goal (select from dropdown)" dataDxfId="348"/>
    <tableColumn id="2" xr3:uid="{AE891CBC-35CB-4D26-A105-8FFADE0068CD}" name="Description of the compliance issue (Please include a reference to the relevant Article(s) in the 2025 IPC Classification Code and/or International Standard(s)" dataDxfId="347"/>
    <tableColumn id="3" xr3:uid="{54914E96-3313-4B56-B07D-3F90242EB01D}" name="Overall objective" dataDxfId="346"/>
    <tableColumn id="4" xr3:uid="{9301D6D7-7900-4C24-996D-EA089E6FAA3F}" name="Status (select from dropdown)" dataDxfId="345"/>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DF3FAC8-0FA5-4D63-9EDD-0AE175DC4C22}" name="Table91820" displayName="Table91820" ref="B5:H15" totalsRowShown="0" headerRowDxfId="344" dataDxfId="343">
  <autoFilter ref="B5:H15" xr:uid="{BDF3FAC8-0FA5-4D63-9EDD-0AE175DC4C22}"/>
  <tableColumns count="7">
    <tableColumn id="1" xr3:uid="{A878E0C5-8138-4145-B30E-F51704EF4811}" name="Action Steps" dataDxfId="342"/>
    <tableColumn id="2" xr3:uid="{F0D6F79D-C3BC-433A-A787-059E393BBBAA}" name="Responsibility" dataDxfId="341"/>
    <tableColumn id="3" xr3:uid="{4282DC9C-6DA9-40A9-9A2A-32562FB5A389}" name="Required resources " dataDxfId="340"/>
    <tableColumn id="4" xr3:uid="{436F2228-3D08-45F4-8D8F-6495AF730593}" name="Timeframe" dataDxfId="339"/>
    <tableColumn id="5" xr3:uid="{393E6596-B487-4C9D-AE04-8D5E469D9A5B}" name="Desired Outcomes " dataDxfId="338"/>
    <tableColumn id="6" xr3:uid="{B2C29C0B-12C4-4A1F-9F40-2DA48CFB9D14}" name="Status (select)" dataDxfId="337"/>
    <tableColumn id="7" xr3:uid="{FCA25BFA-7890-41B2-9A3D-EFEB34D97AAE}" name="Commentary" dataDxfId="336"/>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870366B-A0CA-4320-B4E7-241551AE7F66}" name="Table21921" displayName="Table21921" ref="B1:E2" totalsRowShown="0" headerRowDxfId="335" dataDxfId="334">
  <autoFilter ref="B1:E2" xr:uid="{F870366B-A0CA-4320-B4E7-241551AE7F66}"/>
  <tableColumns count="4">
    <tableColumn id="1" xr3:uid="{190D14C1-83DF-4292-B0BE-735913A46F97}" name="Compliance Criteria associated with goal (select from dropdown)" dataDxfId="333"/>
    <tableColumn id="2" xr3:uid="{A6AE4A8D-2726-4BF7-9FD5-A6DF1608B813}" name="Description of the compliance issue (Please include a reference to the relevant Article(s) in the 2025 IPC Classification Code and/or International Standard(s)" dataDxfId="332"/>
    <tableColumn id="3" xr3:uid="{A01B61BD-5F58-45C1-9F95-FB877BF61D12}" name="Overall objective" dataDxfId="331"/>
    <tableColumn id="4" xr3:uid="{98149A4D-1286-4781-A1FF-9190C9AB3E89}" name="Status (select from dropdown)" dataDxfId="330"/>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D10A125-5508-4CBF-999F-584171D98C59}" name="Table91822" displayName="Table91822" ref="B5:H15" totalsRowShown="0" headerRowDxfId="329" dataDxfId="328">
  <autoFilter ref="B5:H15" xr:uid="{2D10A125-5508-4CBF-999F-584171D98C59}"/>
  <tableColumns count="7">
    <tableColumn id="1" xr3:uid="{FCBEE024-0E48-4417-BC87-208958FE9D9C}" name="Action Steps" dataDxfId="327"/>
    <tableColumn id="2" xr3:uid="{E489745D-32F4-457F-BAE9-8A6EBDC0C3BD}" name="Responsibility" dataDxfId="326"/>
    <tableColumn id="3" xr3:uid="{12E48F44-BB17-4F55-9B7A-81AB55B7353A}" name="Required resources " dataDxfId="325"/>
    <tableColumn id="4" xr3:uid="{4BB0274B-0361-4E2B-89C0-B0F0147480E4}" name="Timeframe" dataDxfId="324"/>
    <tableColumn id="5" xr3:uid="{49367493-27B9-450F-947C-4518AF25BBE4}" name="Desired Outcomes " dataDxfId="323"/>
    <tableColumn id="6" xr3:uid="{579968AD-8078-4B3A-860C-19537AB732EB}" name="Status (select)" dataDxfId="322"/>
    <tableColumn id="7" xr3:uid="{31402C03-4557-4A9B-928B-4AA1EBB9DF5F}" name="Commentary" dataDxfId="321"/>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302C77B-8A18-4B66-A4F2-6D15BE571A4C}" name="Table21923" displayName="Table21923" ref="B1:E2" totalsRowShown="0" headerRowDxfId="320" dataDxfId="319">
  <autoFilter ref="B1:E2" xr:uid="{A302C77B-8A18-4B66-A4F2-6D15BE571A4C}"/>
  <tableColumns count="4">
    <tableColumn id="1" xr3:uid="{AA7F1DC2-2B3B-48DC-ADA1-EC85B8E342A1}" name="Compliance Criteria associated with goal (select from dropdown)" dataDxfId="318"/>
    <tableColumn id="2" xr3:uid="{9D02A554-4705-4780-92EA-BC2A11B6D049}" name="Description of the compliance issue (Please include a reference to the relevant Article(s) in the 2025 IPC Classification Code and/or International Standard(s)" dataDxfId="317"/>
    <tableColumn id="3" xr3:uid="{9F54544C-6B79-47B5-9182-70ED1D0041E3}" name="Overall objective" dataDxfId="316"/>
    <tableColumn id="4" xr3:uid="{0F43301A-57D2-4DEC-9BE4-65E0AE4E5FC8}" name="Status (select from dropdown)" dataDxfId="315"/>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799C3D6-A1D8-4DDB-A957-FD1B32E1AE5F}" name="Table91824" displayName="Table91824" ref="B5:H15" totalsRowShown="0" headerRowDxfId="314" dataDxfId="313">
  <autoFilter ref="B5:H15" xr:uid="{F799C3D6-A1D8-4DDB-A957-FD1B32E1AE5F}"/>
  <tableColumns count="7">
    <tableColumn id="1" xr3:uid="{6CDE826E-4F86-46A9-86C0-AD21F58CFDA8}" name="Action Steps" dataDxfId="312"/>
    <tableColumn id="2" xr3:uid="{2013751C-4BAB-430F-BA57-8A2AE2568613}" name="Responsibility" dataDxfId="311"/>
    <tableColumn id="3" xr3:uid="{47B7F617-75D4-4BE7-A737-26097871C65D}" name="Required resources " dataDxfId="310"/>
    <tableColumn id="4" xr3:uid="{6EF572CC-1859-42BD-9C2C-6910B144C11F}" name="Timeframe" dataDxfId="309"/>
    <tableColumn id="5" xr3:uid="{8F0DC08E-3EE6-4CCE-8C11-E6157115537B}" name="Desired Outcomes " dataDxfId="308"/>
    <tableColumn id="6" xr3:uid="{A3F966BB-E641-4C7B-AA72-2A6E8995A7BA}" name="Status (select)" dataDxfId="307"/>
    <tableColumn id="7" xr3:uid="{05729312-E88A-45DF-BE0C-F6AEB1682A55}" name="Commentary" dataDxfId="306"/>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3D703B6-2988-4EE0-9187-7D2D0F3F8A90}" name="Table21925" displayName="Table21925" ref="B1:E2" totalsRowShown="0" headerRowDxfId="305" dataDxfId="304">
  <autoFilter ref="B1:E2" xr:uid="{E3D703B6-2988-4EE0-9187-7D2D0F3F8A90}"/>
  <tableColumns count="4">
    <tableColumn id="1" xr3:uid="{95C28F96-F798-41DC-A453-D79183850C57}" name="Compliance Criteria associated with goal (select from dropdown)" dataDxfId="303"/>
    <tableColumn id="2" xr3:uid="{C28FABAF-16AF-4367-AD70-EA226F803A5B}" name="Description of the compliance issue (Please include a reference to the relevant Article(s) in the 2025 IPC Classification Code and/or International Standard(s)" dataDxfId="302"/>
    <tableColumn id="3" xr3:uid="{34B02FA8-921E-4DD0-87CD-198BB7288129}" name="Overall objective" dataDxfId="301"/>
    <tableColumn id="4" xr3:uid="{8BB6B092-55D1-4A83-A897-B7712B8093DE}" name="Status (select from dropdown)" dataDxfId="30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BB7A89-D92D-49DF-8F55-473FE4147B63}" name="Table3" displayName="Table3" ref="A1:B8" totalsRowShown="0" headerRowDxfId="495">
  <autoFilter ref="A1:B8" xr:uid="{E3BB7A89-D92D-49DF-8F55-473FE4147B63}">
    <filterColumn colId="0" hiddenButton="1"/>
    <filterColumn colId="1" hiddenButton="1"/>
  </autoFilter>
  <tableColumns count="2">
    <tableColumn id="1" xr3:uid="{ABF9731C-9E68-4951-B57C-93F713DF4550}" name="INFORMATION ABOUT THE INTERNATIONAL FEDERATION (IF)" dataDxfId="494"/>
    <tableColumn id="2" xr3:uid="{7FDD1018-FD5F-4EA6-A3A1-853D802FB688}" name="Column1"/>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740B212-6EE7-4BAD-B0C5-E10BB99FAF23}" name="Table91826" displayName="Table91826" ref="B5:H15" totalsRowShown="0" headerRowDxfId="299" dataDxfId="298">
  <autoFilter ref="B5:H15" xr:uid="{4740B212-6EE7-4BAD-B0C5-E10BB99FAF23}"/>
  <tableColumns count="7">
    <tableColumn id="1" xr3:uid="{7CC74A9C-CA6B-4D7A-913D-C97D44FF51C2}" name="Action Steps" dataDxfId="297"/>
    <tableColumn id="2" xr3:uid="{B8A5427A-6A07-4ABA-A6A8-63C75C0FD9A3}" name="Responsibility" dataDxfId="296"/>
    <tableColumn id="3" xr3:uid="{73F08AF1-FB5E-42EB-A41F-C8510B1392CE}" name="Required resources " dataDxfId="295"/>
    <tableColumn id="4" xr3:uid="{FAE8479E-512B-4CEB-B377-1D5DB5700F1E}" name="Timeframe" dataDxfId="294"/>
    <tableColumn id="5" xr3:uid="{7A8CBEE6-BC2C-4AA1-98EA-A5F2E5E9E2EE}" name="Desired Outcomes " dataDxfId="293"/>
    <tableColumn id="6" xr3:uid="{D970FF6E-5F13-4E18-A274-2A19997D36DE}" name="Status (select)" dataDxfId="292"/>
    <tableColumn id="7" xr3:uid="{922B31D9-2895-409A-ACF8-343C39079549}" name="Commentary" dataDxfId="291"/>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1E90390-D7AF-43E8-8260-2DDE264FECDB}" name="Table21927" displayName="Table21927" ref="B1:E2" totalsRowShown="0" headerRowDxfId="290" dataDxfId="289">
  <autoFilter ref="B1:E2" xr:uid="{31E90390-D7AF-43E8-8260-2DDE264FECDB}"/>
  <tableColumns count="4">
    <tableColumn id="1" xr3:uid="{59E36AA4-E8F8-4BA5-8D03-C155B14E8CF4}" name="Compliance Criteria associated with goal (select from dropdown)" dataDxfId="288"/>
    <tableColumn id="2" xr3:uid="{9BE99205-DBFE-429E-BE85-18CF280A56CD}" name="Description of the compliance issue (Please include a reference to the relevant Article(s) in the 2025 IPC Classification Code and/or International Standard(s)" dataDxfId="287"/>
    <tableColumn id="3" xr3:uid="{82D645B9-1874-49D4-81ED-A226E6AC3B21}" name="Overall objective" dataDxfId="286"/>
    <tableColumn id="4" xr3:uid="{848922D2-1981-4D79-ACAD-F80DA3D66F0F}" name="Status (select from dropdown)" dataDxfId="285"/>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D00793A-2BD0-4B80-98A7-95AC986F758B}" name="Table91828" displayName="Table91828" ref="B5:H15" totalsRowShown="0" headerRowDxfId="284" dataDxfId="283">
  <autoFilter ref="B5:H15" xr:uid="{ED00793A-2BD0-4B80-98A7-95AC986F758B}"/>
  <tableColumns count="7">
    <tableColumn id="1" xr3:uid="{6EFF82EB-727E-4D7B-A767-E38133145555}" name="Action Steps" dataDxfId="282"/>
    <tableColumn id="2" xr3:uid="{E1778E09-3228-4768-8721-3F781314B70C}" name="Responsibility" dataDxfId="281"/>
    <tableColumn id="3" xr3:uid="{6E9CA522-A2F0-4C27-96CF-3CE21D239DEA}" name="Required resources " dataDxfId="280"/>
    <tableColumn id="4" xr3:uid="{E4127DF3-E56A-4617-8F89-C2987D4DCEE8}" name="Timeframe" dataDxfId="279"/>
    <tableColumn id="5" xr3:uid="{C0E59F6C-51B2-4E2A-925E-4C1EC415BF54}" name="Desired Outcomes " dataDxfId="278"/>
    <tableColumn id="6" xr3:uid="{6684D164-359E-4F87-80DA-C287EFF8D5C7}" name="Status (select)" dataDxfId="277"/>
    <tableColumn id="7" xr3:uid="{E3838C5B-F284-4763-A649-EEC3504998BC}" name="Commentary" dataDxfId="276"/>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6D5476C-AC12-499F-90CC-4BA37395951B}" name="Table21929" displayName="Table21929" ref="B1:E2" totalsRowShown="0" headerRowDxfId="275" dataDxfId="274">
  <autoFilter ref="B1:E2" xr:uid="{06D5476C-AC12-499F-90CC-4BA37395951B}"/>
  <tableColumns count="4">
    <tableColumn id="1" xr3:uid="{7A6B9EE5-484B-43F1-B89A-79872C422FB5}" name="Compliance Criteria associated with goal (select from dropdown)" dataDxfId="273"/>
    <tableColumn id="2" xr3:uid="{C1739BC0-DBD2-4472-87CE-0AA63EC57BAA}" name="Description of the compliance issue (Please include a reference to the relevant Article(s) in the 2025 IPC Classification Code and/or International Standard(s)" dataDxfId="272"/>
    <tableColumn id="3" xr3:uid="{07471AD7-565F-4B87-A7F3-06D368AC5AA8}" name="Overall objective" dataDxfId="271"/>
    <tableColumn id="4" xr3:uid="{A436CFA6-6B2F-471D-9266-129A02A2EDAF}" name="Status (select from dropdown)" dataDxfId="270"/>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828A36-2D84-428A-B4C4-20FE3B397D6F}" name="Table91830" displayName="Table91830" ref="B5:H15" totalsRowShown="0" headerRowDxfId="269" dataDxfId="268">
  <autoFilter ref="B5:H15" xr:uid="{00828A36-2D84-428A-B4C4-20FE3B397D6F}"/>
  <tableColumns count="7">
    <tableColumn id="1" xr3:uid="{7AC14CD0-8C34-4B27-9A57-D628CF7517CB}" name="Action Steps" dataDxfId="267"/>
    <tableColumn id="2" xr3:uid="{4E1E0177-8510-409D-9822-74CFD5902D82}" name="Responsibility" dataDxfId="266"/>
    <tableColumn id="3" xr3:uid="{8859B2B2-F222-47C6-84EB-D0A590D85191}" name="Required resources " dataDxfId="265"/>
    <tableColumn id="4" xr3:uid="{862A420B-D16C-4871-9C9E-BB025AFF34FC}" name="Timeframe" dataDxfId="264"/>
    <tableColumn id="5" xr3:uid="{224E86F6-E414-466B-8AB0-00EEF5B9FB88}" name="Desired Outcomes " dataDxfId="263"/>
    <tableColumn id="6" xr3:uid="{3BEC9DFC-D7D7-4887-AD93-523B31EE4156}" name="Status (select)" dataDxfId="262"/>
    <tableColumn id="7" xr3:uid="{F5AD650C-D4E5-4E6E-B928-8650456000BA}" name="Commentary" dataDxfId="261"/>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6A3B8207-1127-4D67-9136-FED357045C5C}" name="Table21931" displayName="Table21931" ref="B1:E2" totalsRowShown="0" headerRowDxfId="260" dataDxfId="259">
  <autoFilter ref="B1:E2" xr:uid="{6A3B8207-1127-4D67-9136-FED357045C5C}"/>
  <tableColumns count="4">
    <tableColumn id="1" xr3:uid="{9B13F549-1185-4BA0-888F-39B8FED851EA}" name="Compliance Criteria associated with goal (select from dropdown)" dataDxfId="258"/>
    <tableColumn id="2" xr3:uid="{D42E4585-6670-449B-AF0A-CE10A4890257}" name="Description of the compliance issue (Please include a reference to the relevant Article(s) in the 2025 IPC Classification Code and/or International Standard(s)" dataDxfId="257"/>
    <tableColumn id="3" xr3:uid="{6B821C69-7521-487E-A2A4-BF66749A47CA}" name="Overall objective" dataDxfId="256"/>
    <tableColumn id="4" xr3:uid="{5851AB9F-7A30-41B3-9138-E3BB59AC66D0}" name="Status (select from dropdown)" dataDxfId="255"/>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9475952-96D1-4E5A-8709-5BBF6E093C38}" name="Table91832" displayName="Table91832" ref="B5:H15" totalsRowShown="0" headerRowDxfId="254" dataDxfId="253">
  <autoFilter ref="B5:H15" xr:uid="{A9475952-96D1-4E5A-8709-5BBF6E093C38}"/>
  <tableColumns count="7">
    <tableColumn id="1" xr3:uid="{74D6604E-31A1-4A6B-8307-83183978B2BD}" name="Action Steps" dataDxfId="252"/>
    <tableColumn id="2" xr3:uid="{06D88C6E-95BF-4D9B-A135-72AFDF185870}" name="Responsibility" dataDxfId="251"/>
    <tableColumn id="3" xr3:uid="{AC9D0071-E937-494C-9118-191836AA1F62}" name="Required resources " dataDxfId="250"/>
    <tableColumn id="4" xr3:uid="{0CBD8048-8585-4800-8728-1ECB8702D21F}" name="Timeframe" dataDxfId="249"/>
    <tableColumn id="5" xr3:uid="{C040BBD8-C36D-4CBD-965D-6135702AC4EA}" name="Desired Outcomes " dataDxfId="248"/>
    <tableColumn id="6" xr3:uid="{01F41C4E-221E-483D-AB3A-D4B6BE18449E}" name="Status (select)" dataDxfId="247"/>
    <tableColumn id="7" xr3:uid="{8832E97D-97F8-41B8-8F47-0F1CC9FF6AEB}" name="Commentary" dataDxfId="246"/>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A2A0D87-B4ED-4906-93FE-B15B63E45C2B}" name="Table21933" displayName="Table21933" ref="B1:E2" totalsRowShown="0" headerRowDxfId="245" dataDxfId="244">
  <autoFilter ref="B1:E2" xr:uid="{FA2A0D87-B4ED-4906-93FE-B15B63E45C2B}"/>
  <tableColumns count="4">
    <tableColumn id="1" xr3:uid="{50CD9538-59D7-4C0E-A06F-D5D447DD65A7}" name="Compliance Criteria associated with goal (select from dropdown)" dataDxfId="243"/>
    <tableColumn id="2" xr3:uid="{91ACF0A4-1EFD-47F7-8C41-37361175D33D}" name="Description of the compliance issue (Please include a reference to the relevant Article(s) in the 2025 IPC Classification Code and/or International Standard(s)" dataDxfId="242"/>
    <tableColumn id="3" xr3:uid="{7437780C-7A94-41B9-8EE5-38238E07E550}" name="Overall objective" dataDxfId="241"/>
    <tableColumn id="4" xr3:uid="{15E84F68-78B1-44C1-A80A-A6907D529059}" name="Status (select from dropdown)" dataDxfId="240"/>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88FF886-DC0B-498E-83BC-2B4EDDA47F64}" name="Table91834" displayName="Table91834" ref="B5:H15" totalsRowShown="0" headerRowDxfId="239" dataDxfId="238">
  <autoFilter ref="B5:H15" xr:uid="{388FF886-DC0B-498E-83BC-2B4EDDA47F64}"/>
  <tableColumns count="7">
    <tableColumn id="1" xr3:uid="{AEDE9ACA-56A7-4542-B392-71B8885A6B89}" name="Action Steps" dataDxfId="237"/>
    <tableColumn id="2" xr3:uid="{58C6C8AC-B836-4155-9324-047FB9440D8C}" name="Responsibility" dataDxfId="236"/>
    <tableColumn id="3" xr3:uid="{96194737-A233-4BB4-8453-8A528734843F}" name="Required resources " dataDxfId="235"/>
    <tableColumn id="4" xr3:uid="{1BD992E5-2C6E-4A2F-8D62-6C7073336BC3}" name="Timeframe" dataDxfId="234"/>
    <tableColumn id="5" xr3:uid="{3933B24B-A447-4E79-BAD4-B71F562A7E09}" name="Desired Outcomes " dataDxfId="233"/>
    <tableColumn id="6" xr3:uid="{078DF42E-DC75-4713-A1E8-C4E05F893E1A}" name="Status (select)" dataDxfId="232"/>
    <tableColumn id="7" xr3:uid="{0D9B6BE4-7C42-4A6A-8129-58F91B35B16D}" name="Commentary" dataDxfId="231"/>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C6B43E3-90A7-45CC-B1BB-9F82BBD89134}" name="Table21935" displayName="Table21935" ref="B1:E2" totalsRowShown="0" headerRowDxfId="230" dataDxfId="229">
  <autoFilter ref="B1:E2" xr:uid="{7C6B43E3-90A7-45CC-B1BB-9F82BBD89134}"/>
  <tableColumns count="4">
    <tableColumn id="1" xr3:uid="{EFA53268-94C6-4E90-8877-2E3C7D804087}" name="Compliance Criteria associated with goal (select from dropdown)" dataDxfId="228"/>
    <tableColumn id="2" xr3:uid="{6F83B7EA-7234-4C1B-86CE-62DF413B777C}" name="Description of the compliance issue (Please include a reference to the relevant Article(s) in the 2025 IPC Classification Code and/or International Standard(s)" dataDxfId="227"/>
    <tableColumn id="3" xr3:uid="{EA5D6D20-D26A-4617-8262-926A88BB6318}" name="Overall objective" dataDxfId="226"/>
    <tableColumn id="4" xr3:uid="{C6E733A9-4A3B-4DC7-AD77-CE382D1C7942}" name="Status (select from dropdown)" dataDxfId="22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CA9836-D351-41EE-83F2-4876BC92A564}" name="Table1" displayName="Table1" ref="A1:E31" totalsRowShown="0" headerRowDxfId="493" dataDxfId="492">
  <tableColumns count="5">
    <tableColumn id="1" xr3:uid="{49DBF26E-E705-4C47-94F3-F583CA00F8C7}" name="Criteria #" dataDxfId="491"/>
    <tableColumn id="2" xr3:uid="{CB259D4F-7103-4AD0-8F3D-7B6C56BF0F24}" name="Criteria name" dataDxfId="490"/>
    <tableColumn id="3" xr3:uid="{30CC730E-DE77-402D-BA20-76FBAB511A13}" name="Compliance met" dataDxfId="489"/>
    <tableColumn id="4" xr3:uid="{ED8E0990-2997-49B3-9DB0-4AF8AAB32B41}" name="Compliance Goal(s) set" dataDxfId="488"/>
    <tableColumn id="5" xr3:uid="{D821FECB-5977-4F8F-A9C8-3DF83704667A}" name="Number of Goals" dataDxfId="487">
      <calculatedColumnFormula>COUNTIF(Table4[Compliance Criteria associated with goal],Dropdowns!C1)</calculatedColumnFormula>
    </tableColumn>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29F9B74-5642-48D6-86F8-071BC0BEBD0C}" name="Table91836" displayName="Table91836" ref="B5:H15" totalsRowShown="0" headerRowDxfId="224" dataDxfId="223">
  <autoFilter ref="B5:H15" xr:uid="{C29F9B74-5642-48D6-86F8-071BC0BEBD0C}"/>
  <tableColumns count="7">
    <tableColumn id="1" xr3:uid="{960271C2-5025-4854-A0E4-9BE2AD93B001}" name="Action Steps" dataDxfId="222"/>
    <tableColumn id="2" xr3:uid="{C590D464-0D0A-45FE-A0D1-18502A903FF7}" name="Responsibility" dataDxfId="221"/>
    <tableColumn id="3" xr3:uid="{AFD6D1A8-5986-4088-A12E-D3D1D23A6DB4}" name="Required resources " dataDxfId="220"/>
    <tableColumn id="4" xr3:uid="{9581B40F-BD7E-4064-A5DC-BCB4425BE82F}" name="Timeframe" dataDxfId="219"/>
    <tableColumn id="5" xr3:uid="{7BDF044D-E03A-42F6-AF3F-31AEC0744F81}" name="Desired Outcomes " dataDxfId="218"/>
    <tableColumn id="6" xr3:uid="{F5844D75-8A03-4D6A-BFD9-4A5F316E1CA6}" name="Status (select)" dataDxfId="217"/>
    <tableColumn id="7" xr3:uid="{0325C172-ABBD-412A-B118-0482EF49E3EA}" name="Commentary" dataDxfId="216"/>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EFD10D9-5280-4A19-B365-517E1800B53C}" name="Table21937" displayName="Table21937" ref="B1:E2" totalsRowShown="0" headerRowDxfId="215" dataDxfId="214">
  <autoFilter ref="B1:E2" xr:uid="{DEFD10D9-5280-4A19-B365-517E1800B53C}"/>
  <tableColumns count="4">
    <tableColumn id="1" xr3:uid="{4B64F22D-7101-44AD-85D7-E595075F8FC9}" name="Compliance Criteria associated with goal (select from dropdown)" dataDxfId="213"/>
    <tableColumn id="2" xr3:uid="{0BE44112-3BB0-4153-974E-325F7257CEE7}" name="Description of the compliance issue (Please include a reference to the relevant Article(s) in the 2025 IPC Classification Code and/or International Standard(s)" dataDxfId="212"/>
    <tableColumn id="3" xr3:uid="{88DD7F0E-8C6F-495B-8C2B-3C5092E563E0}" name="Overall objective" dataDxfId="211"/>
    <tableColumn id="4" xr3:uid="{54FC03EC-B8D3-4669-93AD-1BD554BA6CC9}" name="Status (select from dropdown)" dataDxfId="210"/>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C37F46E-36BE-457A-8296-E26A546F5FB3}" name="Table91838" displayName="Table91838" ref="B5:H15" totalsRowShown="0" headerRowDxfId="209" dataDxfId="208">
  <autoFilter ref="B5:H15" xr:uid="{0C37F46E-36BE-457A-8296-E26A546F5FB3}"/>
  <tableColumns count="7">
    <tableColumn id="1" xr3:uid="{97D715FB-80B1-4B4B-A308-DD6A25E95C56}" name="Action Steps" dataDxfId="207"/>
    <tableColumn id="2" xr3:uid="{D52E6952-5AF9-4F95-8D00-00AFFC1B3C94}" name="Responsibility" dataDxfId="206"/>
    <tableColumn id="3" xr3:uid="{DEF7E4D9-51A4-402C-9318-0DC00A980D02}" name="Required resources " dataDxfId="205"/>
    <tableColumn id="4" xr3:uid="{EF5896F8-B197-43EA-884E-853514D528E1}" name="Timeframe" dataDxfId="204"/>
    <tableColumn id="5" xr3:uid="{AE9B44D2-98C5-4ED6-BA5B-A6D819D63448}" name="Desired Outcomes " dataDxfId="203"/>
    <tableColumn id="6" xr3:uid="{171BAF22-A5B3-4D66-A878-48BC5C3D1167}" name="Status (select)" dataDxfId="202"/>
    <tableColumn id="7" xr3:uid="{5AF68DF4-A264-47E8-939E-1513FA591CA0}" name="Commentary" dataDxfId="201"/>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1C5E5D6-EA7D-4B6A-B8B5-35EEC9DDCCE0}" name="Table21939" displayName="Table21939" ref="B1:E2" totalsRowShown="0" headerRowDxfId="200" dataDxfId="199">
  <autoFilter ref="B1:E2" xr:uid="{01C5E5D6-EA7D-4B6A-B8B5-35EEC9DDCCE0}"/>
  <tableColumns count="4">
    <tableColumn id="1" xr3:uid="{DAD2E441-33DB-43A3-87E4-D64C48734DB7}" name="Compliance Criteria associated with goal (select from dropdown)" dataDxfId="198"/>
    <tableColumn id="2" xr3:uid="{8737362A-0EFA-496F-BDCC-3BAD0E4E41C3}" name="Description of the compliance issue (Please include a reference to the relevant Article(s) in the 2025 IPC Classification Code and/or International Standard(s)" dataDxfId="197"/>
    <tableColumn id="3" xr3:uid="{DA2A15D8-29F6-40E5-B766-1690D8778D68}" name="Overall objective" dataDxfId="196"/>
    <tableColumn id="4" xr3:uid="{D52B5183-6E4F-4DE3-8417-45D3E29F7370}" name="Status (select from dropdown)" dataDxfId="195"/>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C625731-0AA3-4DCB-A49A-594804723C5F}" name="Table91840" displayName="Table91840" ref="B5:H15" totalsRowShown="0" headerRowDxfId="194" dataDxfId="193">
  <autoFilter ref="B5:H15" xr:uid="{CC625731-0AA3-4DCB-A49A-594804723C5F}"/>
  <tableColumns count="7">
    <tableColumn id="1" xr3:uid="{07E1E129-1920-4E89-B8A9-B186EFFE951E}" name="Action Steps" dataDxfId="192"/>
    <tableColumn id="2" xr3:uid="{F3E08AF0-A990-4AC7-8CAB-F5B50DC02DC1}" name="Responsibility" dataDxfId="191"/>
    <tableColumn id="3" xr3:uid="{8888C98E-7C5D-476B-A395-849C66BB230E}" name="Required resources " dataDxfId="190"/>
    <tableColumn id="4" xr3:uid="{8920327E-517C-48F6-BE05-EA533C33B80B}" name="Timeframe" dataDxfId="189"/>
    <tableColumn id="5" xr3:uid="{F6D06705-C4D3-4AD6-A585-1FA078C329CA}" name="Desired Outcomes " dataDxfId="188"/>
    <tableColumn id="6" xr3:uid="{262E7A5A-2BFE-4C6A-851F-FB83E767E051}" name="Status (select)" dataDxfId="187"/>
    <tableColumn id="7" xr3:uid="{EAC4CA7E-ADF8-4BDA-98B0-DED7B48E15B4}" name="Commentary" dataDxfId="186"/>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55A003F-EC41-4F03-8112-0274B33431E8}" name="Table21941" displayName="Table21941" ref="B1:E2" totalsRowShown="0" headerRowDxfId="185" dataDxfId="184">
  <autoFilter ref="B1:E2" xr:uid="{255A003F-EC41-4F03-8112-0274B33431E8}"/>
  <tableColumns count="4">
    <tableColumn id="1" xr3:uid="{D358154C-115E-41BA-BD9D-5D78C7001337}" name="Compliance Criteria associated with goal (select from dropdown)" dataDxfId="183"/>
    <tableColumn id="2" xr3:uid="{0182F5F5-1F59-4B39-866F-EB2540A5782B}" name="Description of the compliance issue (Please include a reference to the relevant Article(s) in the 2025 IPC Classification Code and/or International Standard(s)" dataDxfId="182"/>
    <tableColumn id="3" xr3:uid="{8EE0B01F-9783-4EC1-BFC8-244DC9CA1B1A}" name="Overall objective" dataDxfId="181"/>
    <tableColumn id="4" xr3:uid="{127D4D64-7125-47AF-BA7B-6F32606B7DBF}" name="Status (select from dropdown)" dataDxfId="180"/>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1430356-6944-4F21-B713-00FB912FABBA}" name="Table91842" displayName="Table91842" ref="B5:H15" totalsRowShown="0" headerRowDxfId="179" dataDxfId="178">
  <autoFilter ref="B5:H15" xr:uid="{51430356-6944-4F21-B713-00FB912FABBA}"/>
  <tableColumns count="7">
    <tableColumn id="1" xr3:uid="{D3DEAEA3-875B-4ED1-829F-ED84E5B45E75}" name="Action Steps" dataDxfId="177"/>
    <tableColumn id="2" xr3:uid="{A6BFAF54-1F63-4569-9EDD-4E1146A71DBD}" name="Responsibility" dataDxfId="176"/>
    <tableColumn id="3" xr3:uid="{D72FC31E-2EA6-4820-BD2B-D401B9ED04CC}" name="Required resources " dataDxfId="175"/>
    <tableColumn id="4" xr3:uid="{6EFC1F1A-7130-4A07-811A-E286DA336F1F}" name="Timeframe" dataDxfId="174"/>
    <tableColumn id="5" xr3:uid="{D5166C60-3927-4DDB-98E7-560B9C0FBD39}" name="Desired Outcomes " dataDxfId="173"/>
    <tableColumn id="6" xr3:uid="{35FDE349-799B-4571-8DFB-A9BD8B30CD8C}" name="Status (select)" dataDxfId="172"/>
    <tableColumn id="7" xr3:uid="{E93DB469-2C56-46ED-AE7B-F63A4679E1C2}" name="Commentary" dataDxfId="171"/>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AA2EECA-3C0C-4180-A0A6-D2378EDC12A6}" name="Table21943" displayName="Table21943" ref="B1:E2" totalsRowShown="0" headerRowDxfId="170" dataDxfId="169">
  <autoFilter ref="B1:E2" xr:uid="{0AA2EECA-3C0C-4180-A0A6-D2378EDC12A6}"/>
  <tableColumns count="4">
    <tableColumn id="1" xr3:uid="{A9FB1B1A-3C50-475C-9431-AB1CD42E7F0E}" name="Compliance Criteria associated with goal (select from dropdown)" dataDxfId="168"/>
    <tableColumn id="2" xr3:uid="{4F2B68E5-C2CF-41FA-892E-FB27CB466406}" name="Description of the compliance issue (Please include a reference to the relevant Article(s) in the 2025 IPC Classification Code and/or International Standard(s)" dataDxfId="167"/>
    <tableColumn id="3" xr3:uid="{86D315EB-3DDA-450C-AF31-CD1BAD3B487D}" name="Overall objective" dataDxfId="166"/>
    <tableColumn id="4" xr3:uid="{AACC61A5-CB53-43F9-AE31-912378336C2E}" name="Status (select from dropdown)" dataDxfId="165"/>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6DD49E21-0F0A-4028-B71E-4195A543B079}" name="Table91844" displayName="Table91844" ref="B5:H15" totalsRowShown="0" headerRowDxfId="164" dataDxfId="163">
  <autoFilter ref="B5:H15" xr:uid="{6DD49E21-0F0A-4028-B71E-4195A543B079}"/>
  <tableColumns count="7">
    <tableColumn id="1" xr3:uid="{D1EBB2B7-51E6-430C-ABF9-F1E47678A500}" name="Action Steps" dataDxfId="162"/>
    <tableColumn id="2" xr3:uid="{364B1575-74E6-4A16-9408-5E70CB18EC6C}" name="Responsibility" dataDxfId="161"/>
    <tableColumn id="3" xr3:uid="{D9438AE2-F815-44F6-9162-791B4C20ABA4}" name="Required resources " dataDxfId="160"/>
    <tableColumn id="4" xr3:uid="{0C507020-9FCB-4608-B2DA-AEC8C443D17D}" name="Timeframe" dataDxfId="159"/>
    <tableColumn id="5" xr3:uid="{82071729-90D9-4FC6-B039-160927E6F896}" name="Desired Outcomes " dataDxfId="158"/>
    <tableColumn id="6" xr3:uid="{1E74CD8F-9BBE-4E0C-8E44-2D6B7509DED1}" name="Status (select)" dataDxfId="157"/>
    <tableColumn id="7" xr3:uid="{FB48660B-31FA-432C-BD60-C4A5D0E6C92D}" name="Commentary" dataDxfId="156"/>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4103954-8058-416E-BF98-0DF0C52E2332}" name="Table21945" displayName="Table21945" ref="B1:E2" totalsRowShown="0" headerRowDxfId="155" dataDxfId="154">
  <autoFilter ref="B1:E2" xr:uid="{54103954-8058-416E-BF98-0DF0C52E2332}"/>
  <tableColumns count="4">
    <tableColumn id="1" xr3:uid="{74258657-DB1E-497D-A94D-9964310A6C39}" name="Compliance Criteria associated with goal (select from dropdown)" dataDxfId="153"/>
    <tableColumn id="2" xr3:uid="{0FA9369F-EDAD-4567-AA0A-08C8BF4A1972}" name="Description of the compliance issue (Please include a reference to the relevant Article(s) in the 2025 IPC Classification Code and/or International Standard(s)" dataDxfId="152"/>
    <tableColumn id="3" xr3:uid="{D0B29677-84B0-4A15-8D6A-7F7D327BC285}" name="Overall objective" dataDxfId="151"/>
    <tableColumn id="4" xr3:uid="{45F85502-D1FA-43AC-AC53-9C64C09F3467}" name="Status (select from dropdown)" dataDxfId="15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1DE860-7E47-4CBF-9163-1BF3DB5ECA41}" name="Table4" displayName="Table4" ref="A1:E31" totalsRowShown="0" headerRowDxfId="486" dataDxfId="485">
  <autoFilter ref="A1:E31" xr:uid="{B21DE860-7E47-4CBF-9163-1BF3DB5ECA41}">
    <filterColumn colId="0" hiddenButton="1"/>
    <filterColumn colId="1" hiddenButton="1"/>
    <filterColumn colId="2" hiddenButton="1"/>
    <filterColumn colId="3" hiddenButton="1"/>
    <filterColumn colId="4" hiddenButton="1"/>
  </autoFilter>
  <tableColumns count="5">
    <tableColumn id="1" xr3:uid="{9B6FB987-A8A9-41ED-BD31-278C0A3CCEC8}" name="Goal #" dataDxfId="484"/>
    <tableColumn id="2" xr3:uid="{86EF52C5-EB20-426B-9259-2F0536C98A08}" name="Compliance Criteria associated with goal" dataDxfId="483"/>
    <tableColumn id="3" xr3:uid="{86BB69B3-6AA3-455D-A3A8-66E71C3657B4}" name="Description of non-compliance issue" dataDxfId="482"/>
    <tableColumn id="4" xr3:uid="{5C100467-EEFB-4B9E-A3D1-0B43833485DE}" name="Overall objective" dataDxfId="481"/>
    <tableColumn id="5" xr3:uid="{11021650-6D45-4BED-946C-7BB251B6CD38}" name="Status" dataDxfId="480"/>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3EA47B4-E8CE-47A9-8C5E-18FF696AFB77}" name="Table91846" displayName="Table91846" ref="B5:H15" totalsRowShown="0" headerRowDxfId="149" dataDxfId="148">
  <autoFilter ref="B5:H15" xr:uid="{43EA47B4-E8CE-47A9-8C5E-18FF696AFB77}"/>
  <tableColumns count="7">
    <tableColumn id="1" xr3:uid="{54B6C47C-1306-4BA8-B424-2F5F44069800}" name="Action Steps" dataDxfId="147"/>
    <tableColumn id="2" xr3:uid="{B37E2D2C-D38A-4C4E-8EB7-4A517890A403}" name="Responsibility" dataDxfId="146"/>
    <tableColumn id="3" xr3:uid="{CA305FE8-0BBA-4DED-8FFC-B3414DB7CE58}" name="Required resources " dataDxfId="145"/>
    <tableColumn id="4" xr3:uid="{B72F1F48-21C5-4666-AA4C-59CD5A3ACE10}" name="Timeframe" dataDxfId="144"/>
    <tableColumn id="5" xr3:uid="{5F01B1B6-5F58-4D9C-95C0-2B490B851DBA}" name="Desired Outcomes " dataDxfId="143"/>
    <tableColumn id="6" xr3:uid="{60F86363-03DE-4560-9AEF-F4063FE97F5C}" name="Status (select)" dataDxfId="142"/>
    <tableColumn id="7" xr3:uid="{1279CB70-A8BE-4EC9-BD07-784E04C72E9C}" name="Commentary" dataDxfId="141"/>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35ABC9-A2B3-4016-AA15-A9D187F999E6}" name="Table21947" displayName="Table21947" ref="B1:E2" totalsRowShown="0" headerRowDxfId="140" dataDxfId="139">
  <autoFilter ref="B1:E2" xr:uid="{A635ABC9-A2B3-4016-AA15-A9D187F999E6}"/>
  <tableColumns count="4">
    <tableColumn id="1" xr3:uid="{D4DF9191-09C6-4C4C-85B5-8E6ADF9DF137}" name="Compliance Criteria associated with goal (select from dropdown)" dataDxfId="138"/>
    <tableColumn id="2" xr3:uid="{0895B8BA-1580-4E79-984B-D845B62358E6}" name="Description of the compliance issue (Please include a reference to the relevant Article(s) in the 2025 IPC Classification Code and/or International Standard(s)" dataDxfId="137"/>
    <tableColumn id="3" xr3:uid="{0E10BF90-6A6E-4922-8992-09338C1E31B5}" name="Overall objective" dataDxfId="136"/>
    <tableColumn id="4" xr3:uid="{497D1648-2B9B-43EA-95A5-11EC0F4C44EF}" name="Status (select from dropdown)" dataDxfId="135"/>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58F58B19-1BB6-40CC-8E2C-A72AE748A9E5}" name="Table91848" displayName="Table91848" ref="B5:H15" totalsRowShown="0" headerRowDxfId="134" dataDxfId="133">
  <autoFilter ref="B5:H15" xr:uid="{58F58B19-1BB6-40CC-8E2C-A72AE748A9E5}"/>
  <tableColumns count="7">
    <tableColumn id="1" xr3:uid="{9975564C-6FC1-40CC-922F-2D046DD844FF}" name="Action Steps" dataDxfId="132"/>
    <tableColumn id="2" xr3:uid="{4939C07E-B5CB-4B05-AEA3-A8E56F6A57A8}" name="Responsibility" dataDxfId="131"/>
    <tableColumn id="3" xr3:uid="{B0ABD6A9-1CC8-429C-A39E-12CBA94DAB14}" name="Required resources " dataDxfId="130"/>
    <tableColumn id="4" xr3:uid="{896C778D-9EEF-4FBF-AD77-EFA6AD38C6BA}" name="Timeframe" dataDxfId="129"/>
    <tableColumn id="5" xr3:uid="{675CFD81-1EBE-414C-9D00-413F36391E22}" name="Desired Outcomes " dataDxfId="128"/>
    <tableColumn id="6" xr3:uid="{E3B24B55-9961-4003-889A-54E6845818EA}" name="Status (select)" dataDxfId="127"/>
    <tableColumn id="7" xr3:uid="{AA21D922-478F-4E6C-AB01-BC965806A3A2}" name="Commentary" dataDxfId="126"/>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CA65AD0-3D57-4676-B985-8B8912A4C145}" name="Table21949" displayName="Table21949" ref="B1:E2" totalsRowShown="0" headerRowDxfId="125" dataDxfId="124">
  <autoFilter ref="B1:E2" xr:uid="{5CA65AD0-3D57-4676-B985-8B8912A4C145}"/>
  <tableColumns count="4">
    <tableColumn id="1" xr3:uid="{1D81A046-E468-463A-A667-4382768C3999}" name="Compliance Criteria associated with goal (select from dropdown)" dataDxfId="123"/>
    <tableColumn id="2" xr3:uid="{79ED155A-EF5A-4628-85A5-2087F131A9CB}" name="Description of the compliance issue (Please include a reference to the relevant Article(s) in the 2025 IPC Classification Code and/or International Standard(s)" dataDxfId="122"/>
    <tableColumn id="3" xr3:uid="{2BA425F5-C107-4A8B-B114-AD797FD91E3C}" name="Overall objective" dataDxfId="121"/>
    <tableColumn id="4" xr3:uid="{7AD024B6-39C7-41A9-ADA1-06849D2BEC18}" name="Status (select from dropdown)" dataDxfId="120"/>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7BED4F-0379-4C47-898A-88FBDDC09673}" name="Table91850" displayName="Table91850" ref="B5:H15" totalsRowShown="0" headerRowDxfId="119" dataDxfId="118">
  <autoFilter ref="B5:H15" xr:uid="{197BED4F-0379-4C47-898A-88FBDDC09673}"/>
  <tableColumns count="7">
    <tableColumn id="1" xr3:uid="{6052BF55-BB7F-4829-A7D6-FEC4D899ADC5}" name="Action Steps" dataDxfId="117"/>
    <tableColumn id="2" xr3:uid="{3D2F4AA0-1FDE-48D7-B222-71094BC3C558}" name="Responsibility" dataDxfId="116"/>
    <tableColumn id="3" xr3:uid="{D66DF0F5-8B15-4B9F-A5DA-8918883F2484}" name="Required resources " dataDxfId="115"/>
    <tableColumn id="4" xr3:uid="{5AA543CA-826C-4B7D-8A61-6C8C0C443950}" name="Timeframe" dataDxfId="114"/>
    <tableColumn id="5" xr3:uid="{F6257088-6FD2-4ED9-974F-16A687D74B04}" name="Desired Outcomes " dataDxfId="113"/>
    <tableColumn id="6" xr3:uid="{2445D0E2-DAB4-4149-9FF3-9FC84F7DD3A1}" name="Status (select)" dataDxfId="112"/>
    <tableColumn id="7" xr3:uid="{37B3D06A-25DE-4CB7-B68C-BA3B9F422684}" name="Commentary" dataDxfId="111"/>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C33324CE-4DD0-4546-827C-CD4B6307C747}" name="Table21951" displayName="Table21951" ref="B1:E2" totalsRowShown="0" headerRowDxfId="110" dataDxfId="109">
  <autoFilter ref="B1:E2" xr:uid="{C33324CE-4DD0-4546-827C-CD4B6307C747}"/>
  <tableColumns count="4">
    <tableColumn id="1" xr3:uid="{92A1DE99-AF6D-4C8E-B76A-F3D5FAE7BED9}" name="Compliance Criteria associated with goal (select from dropdown)" dataDxfId="108"/>
    <tableColumn id="2" xr3:uid="{E9B78542-5B2E-49C9-BA4B-E6664A10BFDF}" name="Description of the compliance issue (Please include a reference to the relevant Article(s) in the 2025 IPC Classification Code and/or International Standard(s)" dataDxfId="107"/>
    <tableColumn id="3" xr3:uid="{C770934D-EAEF-4A24-984D-A3E9A80BDB7B}" name="Overall objective" dataDxfId="106"/>
    <tableColumn id="4" xr3:uid="{CD0C3BE0-669A-4651-8F8C-36A59AA82DAA}" name="Status (select from dropdown)" dataDxfId="105"/>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F48EFFD4-2C5E-4FF5-81C0-9E479568C4F2}" name="Table91852" displayName="Table91852" ref="B5:H15" totalsRowShown="0" headerRowDxfId="104" dataDxfId="103">
  <autoFilter ref="B5:H15" xr:uid="{F48EFFD4-2C5E-4FF5-81C0-9E479568C4F2}"/>
  <tableColumns count="7">
    <tableColumn id="1" xr3:uid="{BE226C16-BB67-46DD-97E8-C03ADE9D31E8}" name="Action Steps" dataDxfId="102"/>
    <tableColumn id="2" xr3:uid="{FDF7229E-1677-495C-8539-F0C9421C6F41}" name="Responsibility" dataDxfId="101"/>
    <tableColumn id="3" xr3:uid="{D9A53F6B-D212-44EA-A341-D359687878E3}" name="Required resources " dataDxfId="100"/>
    <tableColumn id="4" xr3:uid="{DE849B25-8B24-4CAD-B6A0-272070EA877A}" name="Timeframe" dataDxfId="99"/>
    <tableColumn id="5" xr3:uid="{4E90268A-8B1D-458D-858B-D24D23237900}" name="Desired Outcomes " dataDxfId="98"/>
    <tableColumn id="6" xr3:uid="{46294E0E-409C-41EC-BC9B-9DB23F9A71C3}" name="Status (select)" dataDxfId="97"/>
    <tableColumn id="7" xr3:uid="{C01E17C6-9E48-4AE2-9637-332FD44F9A2B}" name="Commentary" dataDxfId="96"/>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441CF01-C383-4AAB-9E6F-6E17C1615EEE}" name="Table21953" displayName="Table21953" ref="B1:E2" totalsRowShown="0" headerRowDxfId="95" dataDxfId="94">
  <autoFilter ref="B1:E2" xr:uid="{3441CF01-C383-4AAB-9E6F-6E17C1615EEE}"/>
  <tableColumns count="4">
    <tableColumn id="1" xr3:uid="{8C7E6AB9-211C-4239-AF90-2B0789BA7BB5}" name="Compliance Criteria associated with goal (select from dropdown)" dataDxfId="93"/>
    <tableColumn id="2" xr3:uid="{538B0BF7-7ACF-4DCC-9D94-13581F63F718}" name="Description of the compliance issue (Please include a reference to the relevant Article(s) in the 2025 IPC Classification Code and/or International Standard(s)" dataDxfId="92"/>
    <tableColumn id="3" xr3:uid="{D4D17AD9-3574-4427-B990-89A1F2BF77FF}" name="Overall objective" dataDxfId="91"/>
    <tableColumn id="4" xr3:uid="{618AD193-5492-4CC2-9915-9AEA37E15DF7}" name="Status (select from dropdown)" dataDxfId="90"/>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1594519D-67F9-4674-8FF8-AD9ED6322A2E}" name="Table91854" displayName="Table91854" ref="B5:H15" totalsRowShown="0" headerRowDxfId="89" dataDxfId="88">
  <autoFilter ref="B5:H15" xr:uid="{1594519D-67F9-4674-8FF8-AD9ED6322A2E}"/>
  <tableColumns count="7">
    <tableColumn id="1" xr3:uid="{65698C29-8CC2-4FF9-926E-A9F1C6A31E3D}" name="Action Steps" dataDxfId="87"/>
    <tableColumn id="2" xr3:uid="{BD283F5F-3401-425A-9DF2-B5F9A6F557A5}" name="Responsibility" dataDxfId="86"/>
    <tableColumn id="3" xr3:uid="{032E85B9-9681-44FC-8E6C-4523697A1263}" name="Required resources " dataDxfId="85"/>
    <tableColumn id="4" xr3:uid="{081EF04D-BB9F-41E0-9CA1-343081CC1D30}" name="Timeframe" dataDxfId="84"/>
    <tableColumn id="5" xr3:uid="{A2D7D0DD-8AAD-4C41-A2D2-95870E401639}" name="Desired Outcomes " dataDxfId="83"/>
    <tableColumn id="6" xr3:uid="{67C696DB-F5AE-4BA3-9149-0AB0EFC9B482}" name="Status (select)" dataDxfId="82"/>
    <tableColumn id="7" xr3:uid="{7BABC254-BB75-442E-8329-C6DE493B01F8}" name="Commentary" dataDxfId="81"/>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E7DC23B-DF10-4D13-A5D9-A114AC203369}" name="Table21955" displayName="Table21955" ref="B1:E2" totalsRowShown="0" headerRowDxfId="80" dataDxfId="79">
  <autoFilter ref="B1:E2" xr:uid="{EE7DC23B-DF10-4D13-A5D9-A114AC203369}"/>
  <tableColumns count="4">
    <tableColumn id="1" xr3:uid="{8642AE05-34F0-4EE7-A51E-4C1DC71FFF0B}" name="Compliance Criteria associated with goal (select from dropdown)" dataDxfId="78"/>
    <tableColumn id="2" xr3:uid="{9ABF2CE4-5D21-48DF-B319-68563F9ED8BE}" name="Description of the compliance issue (Please include a reference to the relevant Article(s) in the 2025 IPC Classification Code and/or International Standard(s)" dataDxfId="77"/>
    <tableColumn id="3" xr3:uid="{57122F9F-8DA5-49EE-BAEA-683D018BA737}" name="Overall objective" dataDxfId="76"/>
    <tableColumn id="4" xr3:uid="{D3E9F9B2-A243-4341-B908-5B310D3E45AC}" name="Status (select from dropdown)" dataDxfId="75"/>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A7B6F831-3743-47A8-A63F-87C01BA30B54}" name="Table966" displayName="Table966" ref="B5:H15" totalsRowShown="0" headerRowDxfId="479" dataDxfId="478">
  <autoFilter ref="B5:H15" xr:uid="{A7B6F831-3743-47A8-A63F-87C01BA30B54}"/>
  <tableColumns count="7">
    <tableColumn id="1" xr3:uid="{D72D820C-3566-47CA-B2D2-1CF2A817E067}" name="Action Steps" dataDxfId="477"/>
    <tableColumn id="2" xr3:uid="{06C3D42E-2D3D-4E74-A597-7742EF3DBBED}" name="Responsibility" dataDxfId="476"/>
    <tableColumn id="3" xr3:uid="{D6ABA0FF-68C4-46BF-A239-0B80D9096068}" name="Required resources " dataDxfId="475"/>
    <tableColumn id="4" xr3:uid="{AF9C937F-6903-4ABE-93D9-1C9F5156964B}" name="Timeframe" dataDxfId="474"/>
    <tableColumn id="5" xr3:uid="{724B0BE0-12E0-4483-97D3-B781F520262A}" name="Desired Outcomes " dataDxfId="473"/>
    <tableColumn id="6" xr3:uid="{D1EABFD7-C19D-4F07-8F45-832A75498B7E}" name="Status (select)" dataDxfId="472"/>
    <tableColumn id="7" xr3:uid="{A68A25E9-6A3A-4FEC-9557-9A8A5184732A}" name="Commentary" dataDxfId="471"/>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481A5C90-D06D-4D64-AD7C-0E4B9C1B61B5}" name="Table91856" displayName="Table91856" ref="B5:H15" totalsRowShown="0" headerRowDxfId="74" dataDxfId="73">
  <autoFilter ref="B5:H15" xr:uid="{481A5C90-D06D-4D64-AD7C-0E4B9C1B61B5}"/>
  <tableColumns count="7">
    <tableColumn id="1" xr3:uid="{EDA8BE29-1918-48F6-96FC-78E80DD521AE}" name="Action Steps" dataDxfId="72"/>
    <tableColumn id="2" xr3:uid="{76DBD57A-A873-43B1-B961-AF8CB184E7E6}" name="Responsibility" dataDxfId="71"/>
    <tableColumn id="3" xr3:uid="{8FCDAAD9-895D-464C-9171-7E79E20B5B28}" name="Required resources " dataDxfId="70"/>
    <tableColumn id="4" xr3:uid="{99647E45-9290-43E0-B6A9-7DFB85BF2FE8}" name="Timeframe" dataDxfId="69"/>
    <tableColumn id="5" xr3:uid="{568A3636-B208-46E1-8FDF-D6DFEC133E46}" name="Desired Outcomes " dataDxfId="68"/>
    <tableColumn id="6" xr3:uid="{7C4177E8-B679-40BC-B9D6-FC3F5126CEF2}" name="Status (select)" dataDxfId="67"/>
    <tableColumn id="7" xr3:uid="{F37FDCF4-6968-47AC-A4DB-DD9237FE34C4}" name="Commentary" dataDxfId="66"/>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AD6DDAA7-5478-4E0F-871E-82E5C2F19D69}" name="Table21957" displayName="Table21957" ref="B1:E2" totalsRowShown="0" headerRowDxfId="65" dataDxfId="64">
  <autoFilter ref="B1:E2" xr:uid="{AD6DDAA7-5478-4E0F-871E-82E5C2F19D69}"/>
  <tableColumns count="4">
    <tableColumn id="1" xr3:uid="{C51B51AA-8EE3-430D-84EB-C90E5CF9271B}" name="Compliance Criteria associated with goal (select from dropdown)" dataDxfId="63"/>
    <tableColumn id="2" xr3:uid="{B9D7F1D8-F295-4338-9520-701FE5E87668}" name="Description of the compliance issue (Please include a reference to the relevant Article(s) in the 2025 IPC Classification Code and/or International Standard(s)" dataDxfId="62"/>
    <tableColumn id="3" xr3:uid="{1011795D-B10E-45C6-B7F2-09D97E482E81}" name="Overall objective" dataDxfId="61"/>
    <tableColumn id="4" xr3:uid="{5DF0B978-2AEA-4A48-BCEC-0181DAB94BB1}" name="Status (select from dropdown)" dataDxfId="60"/>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33C5C386-486D-42E9-9D8D-233B39A01CF1}" name="Table91858" displayName="Table91858" ref="B5:H15" totalsRowShown="0" headerRowDxfId="59" dataDxfId="58">
  <autoFilter ref="B5:H15" xr:uid="{33C5C386-486D-42E9-9D8D-233B39A01CF1}"/>
  <tableColumns count="7">
    <tableColumn id="1" xr3:uid="{6B7A04C1-1E45-48BE-B64F-BED7012B60EC}" name="Action Steps" dataDxfId="57"/>
    <tableColumn id="2" xr3:uid="{6F255047-1223-441C-9C4F-EEAB66ABA9FC}" name="Responsibility" dataDxfId="56"/>
    <tableColumn id="3" xr3:uid="{A308EF4E-0E21-4B89-8700-CF76C4510052}" name="Required resources " dataDxfId="55"/>
    <tableColumn id="4" xr3:uid="{F26DF8A5-FC8A-432E-9CCF-0281132907C9}" name="Timeframe" dataDxfId="54"/>
    <tableColumn id="5" xr3:uid="{08E5CC28-5354-4FD9-A104-20996C089ED2}" name="Desired Outcomes " dataDxfId="53"/>
    <tableColumn id="6" xr3:uid="{B8E422DC-E56A-433D-86DB-BAC32242BBAD}" name="Status (select)" dataDxfId="52"/>
    <tableColumn id="7" xr3:uid="{1B443207-930B-4A0A-92C9-0ADB74BA84D8}" name="Commentary" dataDxfId="51"/>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3C9AA20-0E04-49B0-A1C3-0ACCD41A8D24}" name="Table21959" displayName="Table21959" ref="B1:E2" totalsRowShown="0" headerRowDxfId="50" dataDxfId="49">
  <autoFilter ref="B1:E2" xr:uid="{33C9AA20-0E04-49B0-A1C3-0ACCD41A8D24}"/>
  <tableColumns count="4">
    <tableColumn id="1" xr3:uid="{0EFA49EE-0E1A-4B7C-8A48-4381B51BF7EB}" name="Compliance Criteria associated with goal (select from dropdown)" dataDxfId="48"/>
    <tableColumn id="2" xr3:uid="{84AC3804-914D-4275-9B69-BF4206C8BAEA}" name="Description of the compliance issue (Please include a reference to the relevant Article(s) in the 2025 IPC Classification Code and/or International Standard(s)" dataDxfId="47"/>
    <tableColumn id="3" xr3:uid="{2283C81F-57DD-4F87-923B-93B1DD94BF96}" name="Overall objective" dataDxfId="46"/>
    <tableColumn id="4" xr3:uid="{2427636C-AB72-4B75-A31E-46F812F64F26}" name="Status (select from dropdown)" dataDxfId="45"/>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36C677DC-ED65-44B3-91D5-89EF2B596CCE}" name="Table91860" displayName="Table91860" ref="B5:H15" totalsRowShown="0" headerRowDxfId="44" dataDxfId="43">
  <autoFilter ref="B5:H15" xr:uid="{36C677DC-ED65-44B3-91D5-89EF2B596CCE}"/>
  <tableColumns count="7">
    <tableColumn id="1" xr3:uid="{4DD82027-AE8E-4AB4-A735-EE3ABA205884}" name="Action Steps" dataDxfId="42"/>
    <tableColumn id="2" xr3:uid="{FE28C7B1-4FD5-4177-94C6-4437B1591429}" name="Responsibility" dataDxfId="41"/>
    <tableColumn id="3" xr3:uid="{CDE2A00B-D0E8-41BB-ADA1-F586A590F273}" name="Required resources " dataDxfId="40"/>
    <tableColumn id="4" xr3:uid="{0A8FA0B1-DF97-4F63-BAB6-12F6D8CF9E34}" name="Timeframe" dataDxfId="39"/>
    <tableColumn id="5" xr3:uid="{C6BC1D46-E546-4923-AF53-91E3AA8F5049}" name="Desired Outcomes " dataDxfId="38"/>
    <tableColumn id="6" xr3:uid="{CC1FC8E3-989D-46FD-A4B8-B27EE52E0FDD}" name="Status (select)" dataDxfId="37"/>
    <tableColumn id="7" xr3:uid="{5C335E63-AAC8-456C-BB9C-CB62B7D26B24}" name="Commentary" dataDxfId="36"/>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1D438AEF-C4D5-492A-B457-2AAC68726C60}" name="Table21961" displayName="Table21961" ref="B1:E2" totalsRowShown="0" headerRowDxfId="35" dataDxfId="34">
  <autoFilter ref="B1:E2" xr:uid="{1D438AEF-C4D5-492A-B457-2AAC68726C60}"/>
  <tableColumns count="4">
    <tableColumn id="1" xr3:uid="{B9074A23-31FA-494A-9C2B-40F0D0A8B7AB}" name="Compliance Criteria associated with goal (select from dropdown)" dataDxfId="33"/>
    <tableColumn id="2" xr3:uid="{A25D40E2-96AE-4039-948E-88035137C3D3}" name="Description of the compliance issue (Please include a reference to the relevant Article(s) in the 2025 IPC Classification Code and/or International Standard(s)" dataDxfId="32"/>
    <tableColumn id="3" xr3:uid="{8661221F-021E-46A7-B786-53239BFF668F}" name="Overall objective" dataDxfId="31"/>
    <tableColumn id="4" xr3:uid="{EDE5C70D-46E4-4C0A-B575-AE8F0F622FD9}" name="Status (select from dropdown)" dataDxfId="30"/>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6D075197-BE8D-4564-8C72-A8E88C0ACD4E}" name="Table91862" displayName="Table91862" ref="B5:H15" totalsRowShown="0" headerRowDxfId="29" dataDxfId="28">
  <autoFilter ref="B5:H15" xr:uid="{6D075197-BE8D-4564-8C72-A8E88C0ACD4E}"/>
  <tableColumns count="7">
    <tableColumn id="1" xr3:uid="{16BC3B3D-2FEF-493F-951D-41C284D1702D}" name="Action Steps" dataDxfId="27"/>
    <tableColumn id="2" xr3:uid="{C19C3F19-C245-432C-A866-317357B0AA22}" name="Responsibility" dataDxfId="26"/>
    <tableColumn id="3" xr3:uid="{BD4596DF-01E9-40F8-BA49-0ACF519EC9B8}" name="Required resources " dataDxfId="25"/>
    <tableColumn id="4" xr3:uid="{1E3E7391-76CD-4633-9016-3E827DD37F00}" name="Timeframe" dataDxfId="24"/>
    <tableColumn id="5" xr3:uid="{82F49218-0CB6-467E-9C26-7790BBBAEC03}" name="Desired Outcomes " dataDxfId="23"/>
    <tableColumn id="6" xr3:uid="{144E667F-4878-4A16-9400-67575C1B6230}" name="Status (select)" dataDxfId="22"/>
    <tableColumn id="7" xr3:uid="{4529D174-6626-467D-AA68-4B0C7C5775B0}" name="Commentary" dataDxfId="21"/>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08B7EB3-F04C-4760-9B1E-F2C94109CEBB}" name="Table21963" displayName="Table21963" ref="B1:E2" totalsRowShown="0" headerRowDxfId="20" dataDxfId="19">
  <autoFilter ref="B1:E2" xr:uid="{208B7EB3-F04C-4760-9B1E-F2C94109CEBB}"/>
  <tableColumns count="4">
    <tableColumn id="1" xr3:uid="{ABC00F6B-3B86-4FF2-B820-2F1BB82EC797}" name="Compliance Criteria associated with goal (select from dropdown)" dataDxfId="18"/>
    <tableColumn id="2" xr3:uid="{9A99EDAE-CDA3-4A8C-AAAA-A2C78CC34E83}" name="Description of the compliance issue (Please include a reference to the relevant Article(s) in the 2025 IPC Classification Code and/or International Standard(s)" dataDxfId="17"/>
    <tableColumn id="3" xr3:uid="{A2044420-5055-4113-8461-2E65A74B42DD}" name="Overall objective" dataDxfId="16"/>
    <tableColumn id="4" xr3:uid="{C0A4C483-10B7-4161-8BD2-F05905E2B141}" name="Status (select from dropdown)" dataDxfId="15"/>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DB4D7E8-4D4A-4DCE-97C8-33192C8029A8}" name="Table91864" displayName="Table91864" ref="B5:H15" totalsRowShown="0" headerRowDxfId="14" dataDxfId="13">
  <autoFilter ref="B5:H15" xr:uid="{4DB4D7E8-4D4A-4DCE-97C8-33192C8029A8}"/>
  <tableColumns count="7">
    <tableColumn id="1" xr3:uid="{42F0A9FB-604D-47CF-9991-67D0B924B821}" name="Action Steps" dataDxfId="12"/>
    <tableColumn id="2" xr3:uid="{B288DFCA-9D23-4BD3-8BA1-4D2EE4C45AF0}" name="Responsibility" dataDxfId="11"/>
    <tableColumn id="3" xr3:uid="{8629BFC9-629D-45E9-A4DC-395F3C849A95}" name="Required resources " dataDxfId="10"/>
    <tableColumn id="4" xr3:uid="{9418405D-C4E9-4FB8-AB06-019DAAA9C089}" name="Timeframe" dataDxfId="9"/>
    <tableColumn id="5" xr3:uid="{F5BBD470-9041-4162-A7DA-B01902F62B49}" name="Desired Outcomes " dataDxfId="8"/>
    <tableColumn id="6" xr3:uid="{11DC861F-3234-4CB9-8477-E47B01607D08}" name="Status (select)" dataDxfId="7"/>
    <tableColumn id="7" xr3:uid="{581088CE-8537-4E06-BAD7-60DAD5C19936}" name="Commentary" dataDxfId="6"/>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9E037DE-8259-4D4B-90AE-7247F02CA07F}" name="Table21965" displayName="Table21965" ref="B1:E2" totalsRowShown="0" headerRowDxfId="5" dataDxfId="4">
  <autoFilter ref="B1:E2" xr:uid="{D9E037DE-8259-4D4B-90AE-7247F02CA07F}"/>
  <tableColumns count="4">
    <tableColumn id="1" xr3:uid="{931E97D8-9B27-40F4-955D-229AE1C1FE1D}" name="Compliance Criteria associated with goal (select from dropdown)" dataDxfId="3"/>
    <tableColumn id="2" xr3:uid="{132C83F0-2ADE-448E-8931-1CAF9BA1C375}" name="Description of the compliance issue (Please include a reference to the relevant Article(s) in the 2025 IPC Classification Code and/or International Standard(s)" dataDxfId="2"/>
    <tableColumn id="3" xr3:uid="{FC0FD846-0F5F-46E4-9049-94B1E2504024}" name="Overall objective" dataDxfId="1"/>
    <tableColumn id="4" xr3:uid="{B511D4DF-458B-48AD-AC1A-6FBA09D3C0B5}" name="Status (select from dropdown)" dataDxfId="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E3862AC2-632E-4CC9-8FF1-272CF7F6713F}" name="Table267" displayName="Table267" ref="B1:E2" totalsRowShown="0" headerRowDxfId="470" dataDxfId="469">
  <autoFilter ref="B1:E2" xr:uid="{E3862AC2-632E-4CC9-8FF1-272CF7F6713F}"/>
  <tableColumns count="4">
    <tableColumn id="1" xr3:uid="{885F3D00-0182-4F9B-B5AB-6622E705C84D}" name="Compliance Criteria associated with goal (select from dropdown)" dataDxfId="468"/>
    <tableColumn id="2" xr3:uid="{9F2DB798-C7F7-4C26-9FC7-11A06AEEB992}" name="Description of the compliance issue (Please include a reference to the relevant Article(s) in the 2025 IPC Classification Code and/or International Standard(s)" dataDxfId="467"/>
    <tableColumn id="3" xr3:uid="{98FE8018-67B4-43B9-85F1-918CC34D014F}" name="Overall objective" dataDxfId="466"/>
    <tableColumn id="4" xr3:uid="{C9275CCF-5DDF-4AB3-A2B0-200AF2952EE3}" name="Status (select from dropdown)" dataDxfId="465"/>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1F868354-3636-47A2-95E8-3B3B10E29857}" name="Table968" displayName="Table968" ref="B5:H15" totalsRowShown="0" headerRowDxfId="464" dataDxfId="463">
  <autoFilter ref="B5:H15" xr:uid="{1F868354-3636-47A2-95E8-3B3B10E29857}"/>
  <tableColumns count="7">
    <tableColumn id="1" xr3:uid="{766A0E70-ED90-489A-A18C-9C78C06679F2}" name="Action Steps" dataDxfId="462"/>
    <tableColumn id="2" xr3:uid="{A9AA7CD6-1CA2-412A-BE19-84E67D398436}" name="Responsibility" dataDxfId="461"/>
    <tableColumn id="3" xr3:uid="{2013C337-8BC3-425C-8CA0-8BE432041187}" name="Required resources " dataDxfId="460"/>
    <tableColumn id="4" xr3:uid="{EB426D7B-D975-4311-BE42-13DCE50210D7}" name="Timeframe" dataDxfId="459"/>
    <tableColumn id="5" xr3:uid="{63F08EF8-7644-401F-87FC-B7021CED0DD4}" name="Desired Outcomes " dataDxfId="458"/>
    <tableColumn id="6" xr3:uid="{79FAEEA8-59FC-494E-9BDC-672B497CDC6E}" name="Status (select)" dataDxfId="457"/>
    <tableColumn id="7" xr3:uid="{FEB77611-663F-40BD-A33F-B08876475BDB}" name="Commentary" dataDxfId="456"/>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459AD610-B074-4BAE-A013-1852E89A522A}" name="Table269" displayName="Table269" ref="B1:E2" totalsRowShown="0" headerRowDxfId="455" dataDxfId="454">
  <autoFilter ref="B1:E2" xr:uid="{459AD610-B074-4BAE-A013-1852E89A522A}"/>
  <tableColumns count="4">
    <tableColumn id="1" xr3:uid="{F678A699-3193-4B69-8A96-50EDE9AF53A2}" name="Compliance Criteria associated with goal (select from dropdown)" dataDxfId="453"/>
    <tableColumn id="2" xr3:uid="{49635BE9-76E2-4D7D-9C9E-59335B1B4AAF}" name="Description of the compliance issue (Please include a reference to the relevant Article(s) in the 2025 IPC Classification Code and/or International Standard(s)" dataDxfId="452"/>
    <tableColumn id="3" xr3:uid="{CDB3B66E-4A9A-4534-9231-18B6F4A343B3}" name="Overall objective" dataDxfId="451"/>
    <tableColumn id="4" xr3:uid="{E6DFD757-C722-44D5-9736-DDF80C1CBEB9}" name="Status (select from dropdown)" dataDxfId="45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IPC colours">
      <a:dk1>
        <a:srgbClr val="242E35"/>
      </a:dk1>
      <a:lt1>
        <a:sysClr val="window" lastClr="FFFFFF"/>
      </a:lt1>
      <a:dk2>
        <a:srgbClr val="92969A"/>
      </a:dk2>
      <a:lt2>
        <a:srgbClr val="FFFFFF"/>
      </a:lt2>
      <a:accent1>
        <a:srgbClr val="F0282D"/>
      </a:accent1>
      <a:accent2>
        <a:srgbClr val="910048"/>
      </a:accent2>
      <a:accent3>
        <a:srgbClr val="0078D0"/>
      </a:accent3>
      <a:accent4>
        <a:srgbClr val="003C71"/>
      </a:accent4>
      <a:accent5>
        <a:srgbClr val="00A651"/>
      </a:accent5>
      <a:accent6>
        <a:srgbClr val="00534C"/>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table" Target="../tables/table1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table" Target="../tables/table2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table" Target="../tables/table2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table" Target="../tables/table2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table" Target="../tables/table26.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table" Target="../tables/table28.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table" Target="../tables/table30.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table" Target="../tables/table32.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table" Target="../tables/table3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table" Target="../tables/table36.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table" Target="../tables/table40.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table" Target="../tables/table42.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table" Target="../tables/table44.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table" Target="../tables/table46.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table" Target="../tables/table48.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table" Target="../tables/table50.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table" Target="../tables/table52.xml"/></Relationships>
</file>

<file path=xl/worksheets/_rels/sheet29.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table" Target="../tables/table5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57.xml"/><Relationship Id="rId1" Type="http://schemas.openxmlformats.org/officeDocument/2006/relationships/table" Target="../tables/table56.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table" Target="../tables/table58.xml"/></Relationships>
</file>

<file path=xl/worksheets/_rels/sheet32.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table" Target="../tables/table60.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63.xml"/><Relationship Id="rId1" Type="http://schemas.openxmlformats.org/officeDocument/2006/relationships/table" Target="../tables/table62.xml"/></Relationships>
</file>

<file path=xl/worksheets/_rels/sheet34.xml.rels><?xml version="1.0" encoding="UTF-8" standalone="yes"?>
<Relationships xmlns="http://schemas.openxmlformats.org/package/2006/relationships"><Relationship Id="rId2" Type="http://schemas.openxmlformats.org/officeDocument/2006/relationships/table" Target="../tables/table65.xml"/><Relationship Id="rId1" Type="http://schemas.openxmlformats.org/officeDocument/2006/relationships/table" Target="../tables/table64.xml"/></Relationships>
</file>

<file path=xl/worksheets/_rels/sheet35.xml.rels><?xml version="1.0" encoding="UTF-8" standalone="yes"?>
<Relationships xmlns="http://schemas.openxmlformats.org/package/2006/relationships"><Relationship Id="rId2" Type="http://schemas.openxmlformats.org/officeDocument/2006/relationships/table" Target="../tables/table67.xml"/><Relationship Id="rId1" Type="http://schemas.openxmlformats.org/officeDocument/2006/relationships/table" Target="../tables/table66.xml"/></Relationships>
</file>

<file path=xl/worksheets/_rels/sheet36.xml.rels><?xml version="1.0" encoding="UTF-8" standalone="yes"?>
<Relationships xmlns="http://schemas.openxmlformats.org/package/2006/relationships"><Relationship Id="rId2" Type="http://schemas.openxmlformats.org/officeDocument/2006/relationships/table" Target="../tables/table69.xml"/><Relationship Id="rId1" Type="http://schemas.openxmlformats.org/officeDocument/2006/relationships/table" Target="../tables/table6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table" Target="../tables/table1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6D6DA-562A-4898-A2C7-E1B9A6D81C39}">
  <sheetPr codeName="Sheet1">
    <tabColor theme="1"/>
  </sheetPr>
  <dimension ref="A1:B15"/>
  <sheetViews>
    <sheetView tabSelected="1" zoomScaleNormal="100" workbookViewId="0"/>
  </sheetViews>
  <sheetFormatPr defaultColWidth="9.140625" defaultRowHeight="15" x14ac:dyDescent="0.25"/>
  <cols>
    <col min="1" max="1" width="36.42578125" style="2" customWidth="1"/>
    <col min="2" max="2" width="137.5703125" style="2" customWidth="1"/>
    <col min="3" max="3" width="9.140625" style="2"/>
    <col min="4" max="4" width="12.140625" style="2" customWidth="1"/>
    <col min="5" max="5" width="84.85546875" style="2" customWidth="1"/>
    <col min="6" max="16384" width="9.140625" style="2"/>
  </cols>
  <sheetData>
    <row r="1" spans="1:2" ht="20.25" customHeight="1" x14ac:dyDescent="0.25">
      <c r="A1" s="2" t="s">
        <v>87</v>
      </c>
      <c r="B1" s="2" t="s">
        <v>88</v>
      </c>
    </row>
    <row r="2" spans="1:2" x14ac:dyDescent="0.25">
      <c r="A2" s="14" t="s">
        <v>91</v>
      </c>
      <c r="B2" s="2" t="s">
        <v>169</v>
      </c>
    </row>
    <row r="3" spans="1:2" ht="31.5" customHeight="1" x14ac:dyDescent="0.25">
      <c r="A3" s="14" t="s">
        <v>89</v>
      </c>
      <c r="B3" s="2" t="s">
        <v>172</v>
      </c>
    </row>
    <row r="4" spans="1:2" ht="30" x14ac:dyDescent="0.25">
      <c r="A4" s="14" t="s">
        <v>92</v>
      </c>
      <c r="B4" s="2" t="s">
        <v>144</v>
      </c>
    </row>
    <row r="5" spans="1:2" ht="34.5" customHeight="1" x14ac:dyDescent="0.25">
      <c r="A5" s="14" t="s">
        <v>93</v>
      </c>
      <c r="B5" s="2" t="s">
        <v>147</v>
      </c>
    </row>
    <row r="6" spans="1:2" ht="409.5" customHeight="1" x14ac:dyDescent="0.25">
      <c r="A6" s="14" t="s">
        <v>36</v>
      </c>
      <c r="B6" s="2" t="s">
        <v>173</v>
      </c>
    </row>
    <row r="7" spans="1:2" ht="45" x14ac:dyDescent="0.25">
      <c r="A7" s="14" t="s">
        <v>125</v>
      </c>
      <c r="B7" s="2" t="s">
        <v>145</v>
      </c>
    </row>
    <row r="8" spans="1:2" x14ac:dyDescent="0.25">
      <c r="A8" s="14" t="s">
        <v>90</v>
      </c>
      <c r="B8" s="2" t="s">
        <v>146</v>
      </c>
    </row>
    <row r="11" spans="1:2" x14ac:dyDescent="0.25">
      <c r="A11" s="2" t="s">
        <v>157</v>
      </c>
      <c r="B11" s="2" t="s">
        <v>158</v>
      </c>
    </row>
    <row r="12" spans="1:2" ht="30" x14ac:dyDescent="0.25">
      <c r="A12" s="14" t="s">
        <v>159</v>
      </c>
      <c r="B12" s="2" t="s">
        <v>163</v>
      </c>
    </row>
    <row r="13" spans="1:2" x14ac:dyDescent="0.25">
      <c r="A13" s="14" t="s">
        <v>160</v>
      </c>
      <c r="B13" s="2" t="s">
        <v>164</v>
      </c>
    </row>
    <row r="14" spans="1:2" x14ac:dyDescent="0.25">
      <c r="A14" s="14" t="s">
        <v>161</v>
      </c>
      <c r="B14" s="2" t="s">
        <v>165</v>
      </c>
    </row>
    <row r="15" spans="1:2" ht="30" x14ac:dyDescent="0.25">
      <c r="A15" s="14" t="s">
        <v>162</v>
      </c>
      <c r="B15" s="2" t="s">
        <v>166</v>
      </c>
    </row>
  </sheetData>
  <pageMargins left="0.7" right="0.7" top="0.75" bottom="0.75" header="0.3" footer="0.3"/>
  <tableParts count="2">
    <tablePart r:id="rId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3AF3C-84A6-4C60-9831-DF31B5319CCA}">
  <sheetPr codeName="Sheet10"/>
  <dimension ref="A1:H15"/>
  <sheetViews>
    <sheetView showGridLines="0" workbookViewId="0">
      <selection activeCell="C24" sqref="C24"/>
    </sheetView>
  </sheetViews>
  <sheetFormatPr defaultColWidth="8.7109375" defaultRowHeight="15" x14ac:dyDescent="0.25"/>
  <cols>
    <col min="1" max="1" width="13.4257812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96</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81E8069B-8ACE-45ED-BBAE-103AAEA3E7B4}">
          <x14:formula1>
            <xm:f>Dropdowns!$C$1:$C$27</xm:f>
          </x14:formula1>
          <xm:sqref>B2</xm:sqref>
        </x14:dataValidation>
        <x14:dataValidation type="list" allowBlank="1" showInputMessage="1" showErrorMessage="1" xr:uid="{8A609E6E-B677-46B9-B9C7-778C3988594C}">
          <x14:formula1>
            <xm:f>Dropdowns!$E$1:$E$5</xm:f>
          </x14:formula1>
          <xm:sqref>G6:G15 E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ADB58-94A0-442B-A44F-99DDB1A32227}">
  <sheetPr codeName="Sheet11"/>
  <dimension ref="A1:H15"/>
  <sheetViews>
    <sheetView showGridLines="0" workbookViewId="0">
      <selection activeCell="C24" sqref="C24"/>
    </sheetView>
  </sheetViews>
  <sheetFormatPr defaultColWidth="8.7109375" defaultRowHeight="15" x14ac:dyDescent="0.25"/>
  <cols>
    <col min="1" max="1" width="13.4257812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97</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A16D9B03-FE48-4136-8C22-37BC47BB7B91}">
          <x14:formula1>
            <xm:f>Dropdowns!$C$1:$C$27</xm:f>
          </x14:formula1>
          <xm:sqref>B2</xm:sqref>
        </x14:dataValidation>
        <x14:dataValidation type="list" allowBlank="1" showInputMessage="1" showErrorMessage="1" xr:uid="{51130DE7-B71B-416E-B772-906287F17D91}">
          <x14:formula1>
            <xm:f>Dropdowns!$E$1:$E$5</xm:f>
          </x14:formula1>
          <xm:sqref>G6:G15 E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A082-0E89-4660-86E7-005538A0746C}">
  <sheetPr codeName="Sheet12"/>
  <dimension ref="A1:H15"/>
  <sheetViews>
    <sheetView showGridLines="0" workbookViewId="0">
      <selection activeCell="C24" sqref="C24"/>
    </sheetView>
  </sheetViews>
  <sheetFormatPr defaultColWidth="8.7109375" defaultRowHeight="15" x14ac:dyDescent="0.25"/>
  <cols>
    <col min="1" max="1" width="13.4257812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98</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B3BCEDF2-AB3A-4501-9F13-0BEBBC126528}">
          <x14:formula1>
            <xm:f>Dropdowns!$C$1:$C$27</xm:f>
          </x14:formula1>
          <xm:sqref>B2</xm:sqref>
        </x14:dataValidation>
        <x14:dataValidation type="list" allowBlank="1" showInputMessage="1" showErrorMessage="1" xr:uid="{1E6F85B1-E436-41C0-8D82-8DDF856F6880}">
          <x14:formula1>
            <xm:f>Dropdowns!$E$1:$E$5</xm:f>
          </x14:formula1>
          <xm:sqref>G6:G15 E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4D3C4-661B-45C8-9FB3-3A73A85D2771}">
  <sheetPr codeName="Sheet13"/>
  <dimension ref="A1:H15"/>
  <sheetViews>
    <sheetView showGridLines="0" workbookViewId="0">
      <selection activeCell="C24" sqref="C24"/>
    </sheetView>
  </sheetViews>
  <sheetFormatPr defaultColWidth="8.7109375" defaultRowHeight="15" x14ac:dyDescent="0.25"/>
  <cols>
    <col min="1" max="1" width="13.4257812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99</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181ED364-E1D8-46FE-AE86-2CE7EFFBCE96}">
          <x14:formula1>
            <xm:f>Dropdowns!$C$1:$C$27</xm:f>
          </x14:formula1>
          <xm:sqref>B2</xm:sqref>
        </x14:dataValidation>
        <x14:dataValidation type="list" allowBlank="1" showInputMessage="1" showErrorMessage="1" xr:uid="{92C56066-992D-4B39-A5A9-BE02D1B656C2}">
          <x14:formula1>
            <xm:f>Dropdowns!$E$1:$E$5</xm:f>
          </x14:formula1>
          <xm:sqref>G6:G15 E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E818A-71B5-4A30-B7EE-567EAF8AFD36}">
  <sheetPr codeName="Sheet14"/>
  <dimension ref="A1:H15"/>
  <sheetViews>
    <sheetView showGridLines="0" workbookViewId="0">
      <selection activeCell="C24" sqref="C24"/>
    </sheetView>
  </sheetViews>
  <sheetFormatPr defaultColWidth="8.7109375" defaultRowHeight="15" x14ac:dyDescent="0.25"/>
  <cols>
    <col min="1" max="1" width="13.4257812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00</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8AD1C13-0561-4A16-BB1F-A90007423DB6}">
          <x14:formula1>
            <xm:f>Dropdowns!$E$1:$E$5</xm:f>
          </x14:formula1>
          <xm:sqref>G6:G15 E2</xm:sqref>
        </x14:dataValidation>
        <x14:dataValidation type="list" allowBlank="1" showInputMessage="1" showErrorMessage="1" xr:uid="{CE1AE4D3-4883-42F0-B67A-A83C4151D11C}">
          <x14:formula1>
            <xm:f>Dropdowns!$C$1:$C$27</xm:f>
          </x14:formula1>
          <xm:sqref>B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A49EC-7917-4D5E-8BD3-22B71CD8157A}">
  <sheetPr codeName="Sheet15"/>
  <dimension ref="A1:H15"/>
  <sheetViews>
    <sheetView showGridLines="0" workbookViewId="0">
      <selection activeCell="C24" sqref="C24"/>
    </sheetView>
  </sheetViews>
  <sheetFormatPr defaultColWidth="8.7109375" defaultRowHeight="15" x14ac:dyDescent="0.25"/>
  <cols>
    <col min="1" max="1" width="13.4257812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01</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80EFB8BD-21F3-4C14-8E62-9A99EDD2BE59}">
          <x14:formula1>
            <xm:f>Dropdowns!$E$1:$E$5</xm:f>
          </x14:formula1>
          <xm:sqref>G6:G15 E2</xm:sqref>
        </x14:dataValidation>
        <x14:dataValidation type="list" allowBlank="1" showInputMessage="1" showErrorMessage="1" xr:uid="{75118E2E-CD60-4A55-9C60-56293000A29A}">
          <x14:formula1>
            <xm:f>Dropdowns!$C$1:$C$27</xm:f>
          </x14:formula1>
          <xm:sqref>B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BA72C-6CC9-4C50-9002-8FE04EB6C758}">
  <sheetPr codeName="Sheet16"/>
  <dimension ref="A1:H15"/>
  <sheetViews>
    <sheetView showGridLines="0" workbookViewId="0">
      <selection activeCell="C24" sqref="C24"/>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02</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6C8517E2-6DA9-487E-968C-C4135E869A49}">
          <x14:formula1>
            <xm:f>Dropdowns!$E$1:$E$5</xm:f>
          </x14:formula1>
          <xm:sqref>G6:G15 E2</xm:sqref>
        </x14:dataValidation>
        <x14:dataValidation type="list" allowBlank="1" showInputMessage="1" showErrorMessage="1" xr:uid="{8545F0E4-2867-40F3-98F1-6D7C092D3746}">
          <x14:formula1>
            <xm:f>Dropdowns!$C$1:$C$27</xm:f>
          </x14:formula1>
          <xm:sqref>B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B02DB-22D8-4224-99F2-E14E79A913D5}">
  <sheetPr codeName="Sheet17"/>
  <dimension ref="A1:H15"/>
  <sheetViews>
    <sheetView showGridLines="0" workbookViewId="0">
      <selection activeCell="C24" sqref="C24"/>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03</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4606006E-CF75-4C74-8461-8DEC54F8FBFF}">
          <x14:formula1>
            <xm:f>Dropdowns!$E$1:$E$5</xm:f>
          </x14:formula1>
          <xm:sqref>G6:G15 E2</xm:sqref>
        </x14:dataValidation>
        <x14:dataValidation type="list" allowBlank="1" showInputMessage="1" showErrorMessage="1" xr:uid="{F33D5D73-4889-4235-9C9F-81BDA5A78F25}">
          <x14:formula1>
            <xm:f>Dropdowns!$C$1:$C$27</xm:f>
          </x14:formula1>
          <xm:sqref>B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A9B2C-2479-49DE-8AB6-0956505BB9A6}">
  <sheetPr codeName="Sheet18"/>
  <dimension ref="A1:H15"/>
  <sheetViews>
    <sheetView showGridLines="0" workbookViewId="0">
      <selection activeCell="C24" sqref="C24"/>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04</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3A190223-4124-4A52-BBD4-379D7FE79D94}">
          <x14:formula1>
            <xm:f>Dropdowns!$E$1:$E$5</xm:f>
          </x14:formula1>
          <xm:sqref>G6:G15 E2</xm:sqref>
        </x14:dataValidation>
        <x14:dataValidation type="list" allowBlank="1" showInputMessage="1" showErrorMessage="1" xr:uid="{4F34B41A-EEB1-4B43-B630-C85E8EC9B71B}">
          <x14:formula1>
            <xm:f>Dropdowns!$C$1:$C$27</xm:f>
          </x14:formula1>
          <xm:sqref>B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BD922-3EF9-498E-B24F-C97D3EB5346A}">
  <sheetPr codeName="Sheet19"/>
  <dimension ref="A1:H15"/>
  <sheetViews>
    <sheetView showGridLines="0" workbookViewId="0">
      <selection activeCell="C24" sqref="C24"/>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05</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51C6CA46-CF31-4E1A-B1F2-12CE5749CF02}">
          <x14:formula1>
            <xm:f>Dropdowns!$E$1:$E$5</xm:f>
          </x14:formula1>
          <xm:sqref>G6:G15 E2</xm:sqref>
        </x14:dataValidation>
        <x14:dataValidation type="list" allowBlank="1" showInputMessage="1" showErrorMessage="1" xr:uid="{C25BC73D-99BF-4CAE-948A-811F2FFA96C4}">
          <x14:formula1>
            <xm:f>Dropdowns!$C$1:$C$27</xm:f>
          </x14:formula1>
          <xm:sqref>B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39912-E992-4215-B166-92B3309E03D3}">
  <sheetPr codeName="Sheet2"/>
  <dimension ref="A1:B8"/>
  <sheetViews>
    <sheetView showGridLines="0" workbookViewId="0"/>
  </sheetViews>
  <sheetFormatPr defaultRowHeight="15" x14ac:dyDescent="0.25"/>
  <cols>
    <col min="1" max="1" width="64.42578125" customWidth="1"/>
    <col min="2" max="2" width="67.5703125" customWidth="1"/>
  </cols>
  <sheetData>
    <row r="1" spans="1:2" x14ac:dyDescent="0.25">
      <c r="A1" s="8" t="s">
        <v>32</v>
      </c>
      <c r="B1" s="7" t="s">
        <v>5</v>
      </c>
    </row>
    <row r="2" spans="1:2" x14ac:dyDescent="0.25">
      <c r="A2" s="3" t="s">
        <v>33</v>
      </c>
    </row>
    <row r="3" spans="1:2" x14ac:dyDescent="0.25">
      <c r="A3" s="3" t="s">
        <v>167</v>
      </c>
    </row>
    <row r="4" spans="1:2" x14ac:dyDescent="0.25">
      <c r="A4" s="3" t="s">
        <v>34</v>
      </c>
    </row>
    <row r="5" spans="1:2" x14ac:dyDescent="0.25">
      <c r="A5" s="3" t="s">
        <v>126</v>
      </c>
    </row>
    <row r="6" spans="1:2" x14ac:dyDescent="0.25">
      <c r="A6" s="3" t="s">
        <v>127</v>
      </c>
    </row>
    <row r="7" spans="1:2" x14ac:dyDescent="0.25">
      <c r="A7" s="3" t="s">
        <v>128</v>
      </c>
    </row>
    <row r="8" spans="1:2" x14ac:dyDescent="0.25">
      <c r="A8" s="3" t="s">
        <v>35</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239D1-597E-4430-9535-3BF7E84F20C6}">
  <sheetPr codeName="Sheet20"/>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07</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BC2C4D3D-1BEB-49E8-88E9-1DD2D9BA944F}">
          <x14:formula1>
            <xm:f>Dropdowns!$E$1:$E$5</xm:f>
          </x14:formula1>
          <xm:sqref>G6:G15 E2</xm:sqref>
        </x14:dataValidation>
        <x14:dataValidation type="list" allowBlank="1" showInputMessage="1" showErrorMessage="1" xr:uid="{FC1D788D-6D08-4565-807C-8F72106FCAC1}">
          <x14:formula1>
            <xm:f>Dropdowns!$C$1:$C$27</xm:f>
          </x14:formula1>
          <xm:sqref>B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18058-19A8-4EDF-8587-27762E494CD5}">
  <sheetPr codeName="Sheet21"/>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06</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476C839A-845E-4052-99B4-4FBE17B7EC5E}">
          <x14:formula1>
            <xm:f>Dropdowns!$E$1:$E$5</xm:f>
          </x14:formula1>
          <xm:sqref>G6:G15 E2</xm:sqref>
        </x14:dataValidation>
        <x14:dataValidation type="list" allowBlank="1" showInputMessage="1" showErrorMessage="1" xr:uid="{C1BF126D-DA7C-49F8-BF9C-1A38820AFF52}">
          <x14:formula1>
            <xm:f>Dropdowns!$C$1:$C$27</xm:f>
          </x14:formula1>
          <xm:sqref>B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6E453-B5C8-4F76-BF64-60468520B22F}">
  <sheetPr codeName="Sheet22"/>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08</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2358E0E6-460F-444B-8AF1-34C8EECAD3F6}">
          <x14:formula1>
            <xm:f>Dropdowns!$E$1:$E$5</xm:f>
          </x14:formula1>
          <xm:sqref>G6:G15 E2</xm:sqref>
        </x14:dataValidation>
        <x14:dataValidation type="list" allowBlank="1" showInputMessage="1" showErrorMessage="1" xr:uid="{0309E277-E162-453B-9BFA-9374AFFB3273}">
          <x14:formula1>
            <xm:f>Dropdowns!$C$1:$C$27</xm:f>
          </x14:formula1>
          <xm:sqref>B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C2049-3560-458E-8173-D18849A8A0CB}">
  <sheetPr codeName="Sheet23"/>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09</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C3E920FE-ACC1-498E-BB46-6F07170B971A}">
          <x14:formula1>
            <xm:f>Dropdowns!$E$1:$E$5</xm:f>
          </x14:formula1>
          <xm:sqref>G6:G15 E2</xm:sqref>
        </x14:dataValidation>
        <x14:dataValidation type="list" allowBlank="1" showInputMessage="1" showErrorMessage="1" xr:uid="{B893904B-C632-488F-A95C-C504E49CDC88}">
          <x14:formula1>
            <xm:f>Dropdowns!$C$1:$C$27</xm:f>
          </x14:formula1>
          <xm:sqref>B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15ED4-C2E8-40B8-B0D3-D151CA59923E}">
  <sheetPr codeName="Sheet24"/>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10</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6DCD856B-C820-4136-B2E0-A493855606FD}">
          <x14:formula1>
            <xm:f>Dropdowns!$E$1:$E$5</xm:f>
          </x14:formula1>
          <xm:sqref>G6:G15 E2</xm:sqref>
        </x14:dataValidation>
        <x14:dataValidation type="list" allowBlank="1" showInputMessage="1" showErrorMessage="1" xr:uid="{24DB8789-1EDD-494A-B827-F6EB974F87EF}">
          <x14:formula1>
            <xm:f>Dropdowns!$C$1:$C$27</xm:f>
          </x14:formula1>
          <xm:sqref>B2</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A9ED-28C5-47C4-9C1B-2D5F8834A946}">
  <sheetPr codeName="Sheet25"/>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11</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BE5AEEDF-4588-4D41-A079-99865BC3A0BB}">
          <x14:formula1>
            <xm:f>Dropdowns!$E$1:$E$5</xm:f>
          </x14:formula1>
          <xm:sqref>G6:G15 E2</xm:sqref>
        </x14:dataValidation>
        <x14:dataValidation type="list" allowBlank="1" showInputMessage="1" showErrorMessage="1" xr:uid="{674EFF61-75DB-4A78-873D-AF910AC1CCFD}">
          <x14:formula1>
            <xm:f>Dropdowns!$C$1:$C$27</xm:f>
          </x14:formula1>
          <xm:sqref>B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84ACB-B886-4128-8632-EA68EC0B4F52}">
  <sheetPr codeName="Sheet26"/>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12</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9F6D2E84-BCC0-4C9F-B116-01538BB12649}">
          <x14:formula1>
            <xm:f>Dropdowns!$E$1:$E$5</xm:f>
          </x14:formula1>
          <xm:sqref>G6:G15 E2</xm:sqref>
        </x14:dataValidation>
        <x14:dataValidation type="list" allowBlank="1" showInputMessage="1" showErrorMessage="1" xr:uid="{3E11004B-8805-4B66-80D2-100602B71C3D}">
          <x14:formula1>
            <xm:f>Dropdowns!$C$1:$C$27</xm:f>
          </x14:formula1>
          <xm:sqref>B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6B361-B214-4923-B8DC-75E27EDACD09}">
  <sheetPr codeName="Sheet27"/>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13</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1C57EA9B-D32A-477D-9C9F-FCFA30E3F7F5}">
          <x14:formula1>
            <xm:f>Dropdowns!$E$1:$E$5</xm:f>
          </x14:formula1>
          <xm:sqref>G6:G15 E2</xm:sqref>
        </x14:dataValidation>
        <x14:dataValidation type="list" allowBlank="1" showInputMessage="1" showErrorMessage="1" xr:uid="{122DA0C4-D132-4B47-9D05-F31BA37AD96D}">
          <x14:formula1>
            <xm:f>Dropdowns!$C$1:$C$27</xm:f>
          </x14:formula1>
          <xm:sqref>B2</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8A918-006A-4B7E-B6E2-6B3A79B37EB0}">
  <sheetPr codeName="Sheet28"/>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14</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FE95BF8D-9BAD-4CA2-9821-3B6BBCD17EE0}">
          <x14:formula1>
            <xm:f>Dropdowns!$E$1:$E$5</xm:f>
          </x14:formula1>
          <xm:sqref>G6:G15 E2</xm:sqref>
        </x14:dataValidation>
        <x14:dataValidation type="list" allowBlank="1" showInputMessage="1" showErrorMessage="1" xr:uid="{0A59BC0F-9E33-40CC-A225-162CDD15993F}">
          <x14:formula1>
            <xm:f>Dropdowns!$C$1:$C$27</xm:f>
          </x14:formula1>
          <xm:sqref>B2</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A69E7-5A70-41C2-9A8D-500E65EB2BB5}">
  <sheetPr codeName="Sheet29"/>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15</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A774035A-90B8-478D-BB25-5596C682F628}">
          <x14:formula1>
            <xm:f>Dropdowns!$E$1:$E$5</xm:f>
          </x14:formula1>
          <xm:sqref>G6:G15 E2</xm:sqref>
        </x14:dataValidation>
        <x14:dataValidation type="list" allowBlank="1" showInputMessage="1" showErrorMessage="1" xr:uid="{D54E864D-412F-4769-8804-D411539C3D92}">
          <x14:formula1>
            <xm:f>Dropdowns!$C$1:$C$27</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F191F-C49F-4E8B-AC8B-64B3D0C6A89F}">
  <sheetPr codeName="Sheet3"/>
  <dimension ref="A1:I31"/>
  <sheetViews>
    <sheetView showGridLines="0" zoomScaleNormal="100" workbookViewId="0">
      <selection activeCell="C7" sqref="C7"/>
    </sheetView>
  </sheetViews>
  <sheetFormatPr defaultColWidth="9.140625" defaultRowHeight="15" x14ac:dyDescent="0.25"/>
  <cols>
    <col min="1" max="1" width="11.28515625" style="2" customWidth="1"/>
    <col min="2" max="2" width="52.5703125" style="1" customWidth="1"/>
    <col min="3" max="3" width="16" style="1" bestFit="1" customWidth="1"/>
    <col min="4" max="4" width="22.5703125" style="1" bestFit="1" customWidth="1"/>
    <col min="5" max="5" width="21" style="1" customWidth="1"/>
    <col min="6" max="16384" width="9.140625" style="1"/>
  </cols>
  <sheetData>
    <row r="1" spans="1:9" x14ac:dyDescent="0.25">
      <c r="A1" s="2" t="s">
        <v>1</v>
      </c>
      <c r="B1" s="1" t="s">
        <v>2</v>
      </c>
      <c r="C1" s="1" t="s">
        <v>3</v>
      </c>
      <c r="D1" s="1" t="s">
        <v>4</v>
      </c>
      <c r="E1" s="1" t="s">
        <v>31</v>
      </c>
    </row>
    <row r="2" spans="1:9" x14ac:dyDescent="0.25">
      <c r="A2" s="9" t="s">
        <v>152</v>
      </c>
      <c r="B2" s="18" t="s">
        <v>6</v>
      </c>
      <c r="C2" s="18" t="s">
        <v>30</v>
      </c>
      <c r="D2" s="18" t="s">
        <v>29</v>
      </c>
      <c r="E2" s="18" t="s">
        <v>154</v>
      </c>
    </row>
    <row r="3" spans="1:9" x14ac:dyDescent="0.25">
      <c r="A3" s="9" t="s">
        <v>153</v>
      </c>
      <c r="B3" s="18" t="s">
        <v>78</v>
      </c>
      <c r="C3" s="18" t="s">
        <v>30</v>
      </c>
      <c r="D3" s="18" t="s">
        <v>29</v>
      </c>
      <c r="E3" s="18" t="s">
        <v>155</v>
      </c>
    </row>
    <row r="4" spans="1:9" x14ac:dyDescent="0.25">
      <c r="A4" s="19" t="s">
        <v>156</v>
      </c>
      <c r="B4" s="20" t="s">
        <v>79</v>
      </c>
      <c r="C4" s="20" t="s">
        <v>29</v>
      </c>
      <c r="D4" s="20" t="s">
        <v>30</v>
      </c>
      <c r="E4" s="19">
        <v>0</v>
      </c>
    </row>
    <row r="5" spans="1:9" x14ac:dyDescent="0.25">
      <c r="A5" s="2">
        <v>1</v>
      </c>
      <c r="B5" s="1" t="s">
        <v>6</v>
      </c>
      <c r="C5" s="15"/>
      <c r="D5" s="15"/>
      <c r="E5" s="1">
        <f>COUNTIF(Table4[Compliance Criteria associated with goal],Dropdowns!C1)</f>
        <v>0</v>
      </c>
      <c r="H5" s="16"/>
      <c r="I5" s="21"/>
    </row>
    <row r="6" spans="1:9" x14ac:dyDescent="0.25">
      <c r="A6" s="2">
        <v>2</v>
      </c>
      <c r="B6" s="1" t="s">
        <v>7</v>
      </c>
      <c r="C6" s="15"/>
      <c r="D6" s="15"/>
      <c r="E6" s="1">
        <f>COUNTIF(Table4[Compliance Criteria associated with goal],Dropdowns!C2)</f>
        <v>0</v>
      </c>
    </row>
    <row r="7" spans="1:9" x14ac:dyDescent="0.25">
      <c r="A7" s="2">
        <v>3</v>
      </c>
      <c r="B7" s="1" t="s">
        <v>8</v>
      </c>
      <c r="C7" s="15"/>
      <c r="D7" s="15"/>
      <c r="E7" s="1">
        <f>COUNTIF(Table4[Compliance Criteria associated with goal],Dropdowns!C3)</f>
        <v>0</v>
      </c>
    </row>
    <row r="8" spans="1:9" x14ac:dyDescent="0.25">
      <c r="A8" s="2">
        <v>4</v>
      </c>
      <c r="B8" s="1" t="s">
        <v>78</v>
      </c>
      <c r="C8" s="15"/>
      <c r="D8" s="15"/>
      <c r="E8" s="1">
        <f>COUNTIF(Table4[Compliance Criteria associated with goal],Dropdowns!C4)</f>
        <v>0</v>
      </c>
    </row>
    <row r="9" spans="1:9" x14ac:dyDescent="0.25">
      <c r="A9" s="2">
        <v>5</v>
      </c>
      <c r="B9" s="1" t="s">
        <v>77</v>
      </c>
      <c r="C9" s="15"/>
      <c r="D9" s="15"/>
      <c r="E9" s="1">
        <f>COUNTIF(Table4[Compliance Criteria associated with goal],Dropdowns!C5)</f>
        <v>0</v>
      </c>
    </row>
    <row r="10" spans="1:9" x14ac:dyDescent="0.25">
      <c r="A10" s="2">
        <v>6</v>
      </c>
      <c r="B10" s="1" t="s">
        <v>79</v>
      </c>
      <c r="C10" s="15"/>
      <c r="D10" s="15"/>
      <c r="E10" s="1">
        <f>COUNTIF(Table4[Compliance Criteria associated with goal],Dropdowns!C6)</f>
        <v>0</v>
      </c>
    </row>
    <row r="11" spans="1:9" ht="30" x14ac:dyDescent="0.25">
      <c r="A11" s="2">
        <v>7</v>
      </c>
      <c r="B11" s="1" t="s">
        <v>9</v>
      </c>
      <c r="C11" s="15"/>
      <c r="D11" s="15"/>
      <c r="E11" s="1">
        <f>COUNTIF(Table4[Compliance Criteria associated with goal],Dropdowns!C7)</f>
        <v>0</v>
      </c>
    </row>
    <row r="12" spans="1:9" x14ac:dyDescent="0.25">
      <c r="A12" s="2">
        <v>8</v>
      </c>
      <c r="B12" s="1" t="s">
        <v>80</v>
      </c>
      <c r="C12" s="15"/>
      <c r="D12" s="15"/>
      <c r="E12" s="1">
        <f>COUNTIF(Table4[Compliance Criteria associated with goal],Dropdowns!C8)</f>
        <v>0</v>
      </c>
    </row>
    <row r="13" spans="1:9" x14ac:dyDescent="0.25">
      <c r="A13" s="2">
        <v>9</v>
      </c>
      <c r="B13" s="1" t="s">
        <v>10</v>
      </c>
      <c r="C13" s="15"/>
      <c r="D13" s="15"/>
      <c r="E13" s="1">
        <f>COUNTIF(Table4[Compliance Criteria associated with goal],Dropdowns!C9)</f>
        <v>0</v>
      </c>
    </row>
    <row r="14" spans="1:9" x14ac:dyDescent="0.25">
      <c r="A14" s="2">
        <v>10</v>
      </c>
      <c r="B14" s="1" t="s">
        <v>11</v>
      </c>
      <c r="C14" s="15"/>
      <c r="D14" s="15"/>
      <c r="E14" s="1">
        <f>COUNTIF(Table4[Compliance Criteria associated with goal],Dropdowns!C10)</f>
        <v>0</v>
      </c>
    </row>
    <row r="15" spans="1:9" x14ac:dyDescent="0.25">
      <c r="A15" s="2">
        <v>11</v>
      </c>
      <c r="B15" s="1" t="s">
        <v>12</v>
      </c>
      <c r="C15" s="15"/>
      <c r="D15" s="15"/>
      <c r="E15" s="1">
        <f>COUNTIF(Table4[Compliance Criteria associated with goal],Dropdowns!C11)</f>
        <v>0</v>
      </c>
    </row>
    <row r="16" spans="1:9" x14ac:dyDescent="0.25">
      <c r="A16" s="2">
        <v>12</v>
      </c>
      <c r="B16" s="1" t="s">
        <v>13</v>
      </c>
      <c r="C16" s="15"/>
      <c r="D16" s="15"/>
      <c r="E16" s="1">
        <f>COUNTIF(Table4[Compliance Criteria associated with goal],Dropdowns!C12)</f>
        <v>0</v>
      </c>
    </row>
    <row r="17" spans="1:5" x14ac:dyDescent="0.25">
      <c r="A17" s="2">
        <v>13</v>
      </c>
      <c r="B17" s="1" t="s">
        <v>14</v>
      </c>
      <c r="C17" s="15"/>
      <c r="D17" s="15"/>
      <c r="E17" s="1">
        <f>COUNTIF(Table4[Compliance Criteria associated with goal],Dropdowns!C13)</f>
        <v>0</v>
      </c>
    </row>
    <row r="18" spans="1:5" x14ac:dyDescent="0.25">
      <c r="A18" s="2">
        <v>14</v>
      </c>
      <c r="B18" s="1" t="s">
        <v>15</v>
      </c>
      <c r="C18" s="15"/>
      <c r="D18" s="15"/>
      <c r="E18" s="1">
        <f>COUNTIF(Table4[Compliance Criteria associated with goal],Dropdowns!C14)</f>
        <v>0</v>
      </c>
    </row>
    <row r="19" spans="1:5" x14ac:dyDescent="0.25">
      <c r="A19" s="2">
        <v>15</v>
      </c>
      <c r="B19" s="1" t="s">
        <v>16</v>
      </c>
      <c r="C19" s="15"/>
      <c r="D19" s="15"/>
      <c r="E19" s="1">
        <f>COUNTIF(Table4[Compliance Criteria associated with goal],Dropdowns!C15)</f>
        <v>0</v>
      </c>
    </row>
    <row r="20" spans="1:5" x14ac:dyDescent="0.25">
      <c r="A20" s="2">
        <v>16</v>
      </c>
      <c r="B20" s="1" t="s">
        <v>17</v>
      </c>
      <c r="C20" s="15"/>
      <c r="D20" s="15"/>
      <c r="E20" s="1">
        <f>COUNTIF(Table4[Compliance Criteria associated with goal],Dropdowns!C16)</f>
        <v>0</v>
      </c>
    </row>
    <row r="21" spans="1:5" x14ac:dyDescent="0.25">
      <c r="A21" s="2">
        <v>17</v>
      </c>
      <c r="B21" s="1" t="s">
        <v>18</v>
      </c>
      <c r="C21" s="15"/>
      <c r="D21" s="15"/>
      <c r="E21" s="1">
        <f>COUNTIF(Table4[Compliance Criteria associated with goal],Dropdowns!C17)</f>
        <v>0</v>
      </c>
    </row>
    <row r="22" spans="1:5" x14ac:dyDescent="0.25">
      <c r="A22" s="2">
        <v>18</v>
      </c>
      <c r="B22" s="1" t="s">
        <v>19</v>
      </c>
      <c r="C22" s="15"/>
      <c r="D22" s="15"/>
      <c r="E22" s="1">
        <f>COUNTIF(Table4[Compliance Criteria associated with goal],Dropdowns!C18)</f>
        <v>0</v>
      </c>
    </row>
    <row r="23" spans="1:5" x14ac:dyDescent="0.25">
      <c r="A23" s="2">
        <v>19</v>
      </c>
      <c r="B23" s="1" t="s">
        <v>20</v>
      </c>
      <c r="C23" s="15"/>
      <c r="D23" s="15"/>
      <c r="E23" s="1">
        <f>COUNTIF(Table4[Compliance Criteria associated with goal],Dropdowns!C19)</f>
        <v>0</v>
      </c>
    </row>
    <row r="24" spans="1:5" x14ac:dyDescent="0.25">
      <c r="A24" s="2">
        <v>20</v>
      </c>
      <c r="B24" s="1" t="s">
        <v>21</v>
      </c>
      <c r="C24" s="15"/>
      <c r="D24" s="15"/>
      <c r="E24" s="1">
        <f>COUNTIF(Table4[Compliance Criteria associated with goal],Dropdowns!C20)</f>
        <v>0</v>
      </c>
    </row>
    <row r="25" spans="1:5" x14ac:dyDescent="0.25">
      <c r="A25" s="2">
        <v>21</v>
      </c>
      <c r="B25" s="1" t="s">
        <v>22</v>
      </c>
      <c r="C25" s="15"/>
      <c r="D25" s="15"/>
      <c r="E25" s="1">
        <f>COUNTIF(Table4[Compliance Criteria associated with goal],Dropdowns!C21)</f>
        <v>0</v>
      </c>
    </row>
    <row r="26" spans="1:5" x14ac:dyDescent="0.25">
      <c r="A26" s="2">
        <v>22</v>
      </c>
      <c r="B26" s="1" t="s">
        <v>23</v>
      </c>
      <c r="C26" s="15"/>
      <c r="D26" s="15"/>
      <c r="E26" s="1">
        <f>COUNTIF(Table4[Compliance Criteria associated with goal],Dropdowns!C22)</f>
        <v>0</v>
      </c>
    </row>
    <row r="27" spans="1:5" x14ac:dyDescent="0.25">
      <c r="A27" s="2">
        <v>23</v>
      </c>
      <c r="B27" s="1" t="s">
        <v>24</v>
      </c>
      <c r="C27" s="15"/>
      <c r="D27" s="15"/>
      <c r="E27" s="1">
        <f>COUNTIF(Table4[Compliance Criteria associated with goal],Dropdowns!C23)</f>
        <v>0</v>
      </c>
    </row>
    <row r="28" spans="1:5" x14ac:dyDescent="0.25">
      <c r="A28" s="2">
        <v>24</v>
      </c>
      <c r="B28" s="1" t="s">
        <v>25</v>
      </c>
      <c r="C28" s="15"/>
      <c r="D28" s="15"/>
      <c r="E28" s="1">
        <f>COUNTIF(Table4[Compliance Criteria associated with goal],Dropdowns!C24)</f>
        <v>0</v>
      </c>
    </row>
    <row r="29" spans="1:5" x14ac:dyDescent="0.25">
      <c r="A29" s="2">
        <v>25</v>
      </c>
      <c r="B29" s="1" t="s">
        <v>26</v>
      </c>
      <c r="C29" s="15"/>
      <c r="D29" s="15"/>
      <c r="E29" s="1">
        <f>COUNTIF(Table4[Compliance Criteria associated with goal],Dropdowns!C25)</f>
        <v>0</v>
      </c>
    </row>
    <row r="30" spans="1:5" x14ac:dyDescent="0.25">
      <c r="A30" s="2">
        <v>26</v>
      </c>
      <c r="B30" s="1" t="s">
        <v>27</v>
      </c>
      <c r="C30" s="15"/>
      <c r="D30" s="15"/>
      <c r="E30" s="1">
        <f>COUNTIF(Table4[Compliance Criteria associated with goal],Dropdowns!C26)</f>
        <v>0</v>
      </c>
    </row>
    <row r="31" spans="1:5" ht="30" x14ac:dyDescent="0.25">
      <c r="A31" s="2">
        <v>27</v>
      </c>
      <c r="B31" s="1" t="s">
        <v>28</v>
      </c>
      <c r="C31" s="15"/>
      <c r="D31" s="15"/>
      <c r="E31" s="1">
        <f>COUNTIF(Table4[Compliance Criteria associated with goal],Dropdowns!C27)</f>
        <v>0</v>
      </c>
    </row>
  </sheetData>
  <sheetProtection algorithmName="SHA-512" hashValue="r9cxEXGFlXEk5lSZ3H4uQnUiU8+2UvCp46sVGrcT8tMyHENEUZqpxNx6AdOR2sVfMyMuX/JAfp/3Bq01mDXvHA==" saltValue="/9yclZjN072PduArd+FNUg==" spinCount="100000" sheet="1" selectLockedCells="1"/>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444E0463-7DA8-4363-A646-B4603FBB7D11}">
          <x14:formula1>
            <xm:f>Dropdowns!$A$1:$A$2</xm:f>
          </x14:formula1>
          <xm:sqref>D2:D31 C5:C31</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B48D1-D79F-4798-B663-25DEC081544B}">
  <sheetPr codeName="Sheet30"/>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16</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603B8EE6-BDAC-40E7-8E43-3ACF86EA539A}">
          <x14:formula1>
            <xm:f>Dropdowns!$E$1:$E$5</xm:f>
          </x14:formula1>
          <xm:sqref>G6:G15 E2</xm:sqref>
        </x14:dataValidation>
        <x14:dataValidation type="list" allowBlank="1" showInputMessage="1" showErrorMessage="1" xr:uid="{CAEAAB7D-7C38-43DB-98E6-285A015F032D}">
          <x14:formula1>
            <xm:f>Dropdowns!$C$1:$C$27</xm:f>
          </x14:formula1>
          <xm:sqref>B2</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2123A-4771-4255-940C-32F807B07B5F}">
  <sheetPr codeName="Sheet31"/>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17</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A6972AF4-278A-4714-B978-EDE9D811BEF0}">
          <x14:formula1>
            <xm:f>Dropdowns!$E$1:$E$5</xm:f>
          </x14:formula1>
          <xm:sqref>G6:G15 E2</xm:sqref>
        </x14:dataValidation>
        <x14:dataValidation type="list" allowBlank="1" showInputMessage="1" showErrorMessage="1" xr:uid="{39B7A3DC-1C42-445A-A714-E868B2A7A9C8}">
          <x14:formula1>
            <xm:f>Dropdowns!$C$1:$C$27</xm:f>
          </x14:formula1>
          <xm:sqref>B2</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2DCC-F04C-477E-92D8-01B191B5F7D9}">
  <sheetPr codeName="Sheet32"/>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18</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A177339-3862-4528-A27E-656FB108B1C1}">
          <x14:formula1>
            <xm:f>Dropdowns!$E$1:$E$5</xm:f>
          </x14:formula1>
          <xm:sqref>G6:G15 E2</xm:sqref>
        </x14:dataValidation>
        <x14:dataValidation type="list" allowBlank="1" showInputMessage="1" showErrorMessage="1" xr:uid="{2315268A-7637-41F2-9754-4DC26AEBF0E0}">
          <x14:formula1>
            <xm:f>Dropdowns!$C$1:$C$27</xm:f>
          </x14:formula1>
          <xm:sqref>B2</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CD584-C03B-424F-A5F7-F48C1AB24D59}">
  <sheetPr codeName="Sheet33"/>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19</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D48E5143-5587-4CCD-B025-50DDCB73B6F1}">
          <x14:formula1>
            <xm:f>Dropdowns!$E$1:$E$5</xm:f>
          </x14:formula1>
          <xm:sqref>G6:G15 E2</xm:sqref>
        </x14:dataValidation>
        <x14:dataValidation type="list" allowBlank="1" showInputMessage="1" showErrorMessage="1" xr:uid="{E71B06BA-3963-44C4-B26F-66756FE4F1CD}">
          <x14:formula1>
            <xm:f>Dropdowns!$C$1:$C$27</xm:f>
          </x14:formula1>
          <xm:sqref>B2</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F1FE7-82C9-4946-9506-A9B8D413252A}">
  <sheetPr codeName="Sheet34"/>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20</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BF74C6F7-DEC5-455C-B22D-0C03F49E9184}">
          <x14:formula1>
            <xm:f>Dropdowns!$E$1:$E$5</xm:f>
          </x14:formula1>
          <xm:sqref>G6:G15 E2</xm:sqref>
        </x14:dataValidation>
        <x14:dataValidation type="list" allowBlank="1" showInputMessage="1" showErrorMessage="1" xr:uid="{D8F2CAF4-B96D-422C-A15D-7705558813C4}">
          <x14:formula1>
            <xm:f>Dropdowns!$C$1:$C$27</xm:f>
          </x14:formula1>
          <xm:sqref>B2</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7100E-FC36-43BB-B92D-051D9BC1AD44}">
  <sheetPr codeName="Sheet35"/>
  <dimension ref="A1:H15"/>
  <sheetViews>
    <sheetView showGridLines="0" workbookViewId="0">
      <selection activeCell="C25" sqref="C25"/>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21</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53ED273-30CB-4D61-AD21-E622F37AAC51}">
          <x14:formula1>
            <xm:f>Dropdowns!$E$1:$E$5</xm:f>
          </x14:formula1>
          <xm:sqref>G6:G15 E2</xm:sqref>
        </x14:dataValidation>
        <x14:dataValidation type="list" allowBlank="1" showInputMessage="1" showErrorMessage="1" xr:uid="{F2950C3E-46F4-41D5-93A6-0CF5DE959DFF}">
          <x14:formula1>
            <xm:f>Dropdowns!$C$1:$C$27</xm:f>
          </x14:formula1>
          <xm:sqref>B2</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6BF72-4CCF-4297-A1D5-4D4FCFF11231}">
  <sheetPr codeName="Sheet36"/>
  <dimension ref="A1:H15"/>
  <sheetViews>
    <sheetView showGridLines="0" zoomScaleNormal="100" workbookViewId="0">
      <selection activeCell="B2" sqref="B2"/>
    </sheetView>
  </sheetViews>
  <sheetFormatPr defaultColWidth="8.7109375" defaultRowHeight="15" x14ac:dyDescent="0.25"/>
  <cols>
    <col min="1" max="1" width="14.8554687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122</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667AECC3-746C-4D57-848F-1C9290E8D77A}">
          <x14:formula1>
            <xm:f>Dropdowns!$E$1:$E$5</xm:f>
          </x14:formula1>
          <xm:sqref>G6:G15 E2</xm:sqref>
        </x14:dataValidation>
        <x14:dataValidation type="list" allowBlank="1" showInputMessage="1" showErrorMessage="1" xr:uid="{C0337E3C-E1BE-4D4F-AC96-511032702EC6}">
          <x14:formula1>
            <xm:f>Dropdowns!$C$1:$C$27</xm:f>
          </x14:formula1>
          <xm:sqref>B2</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909BC-DABE-4FFF-B3AB-6700C4817EDC}">
  <sheetPr codeName="Sheet37">
    <tabColor theme="4"/>
  </sheetPr>
  <dimension ref="A1:H27"/>
  <sheetViews>
    <sheetView workbookViewId="0">
      <selection activeCell="B1" sqref="B1"/>
    </sheetView>
  </sheetViews>
  <sheetFormatPr defaultRowHeight="15" x14ac:dyDescent="0.25"/>
  <cols>
    <col min="3" max="3" width="68.42578125" customWidth="1"/>
    <col min="5" max="5" width="10.7109375" bestFit="1" customWidth="1"/>
  </cols>
  <sheetData>
    <row r="1" spans="1:8" x14ac:dyDescent="0.25">
      <c r="A1" s="1" t="s">
        <v>29</v>
      </c>
      <c r="C1" t="s">
        <v>40</v>
      </c>
      <c r="E1" t="s">
        <v>70</v>
      </c>
    </row>
    <row r="2" spans="1:8" x14ac:dyDescent="0.25">
      <c r="A2" s="1" t="s">
        <v>30</v>
      </c>
      <c r="C2" t="s">
        <v>41</v>
      </c>
      <c r="E2" t="s">
        <v>71</v>
      </c>
      <c r="H2" s="17"/>
    </row>
    <row r="3" spans="1:8" x14ac:dyDescent="0.25">
      <c r="C3" t="s">
        <v>42</v>
      </c>
      <c r="E3" t="s">
        <v>72</v>
      </c>
    </row>
    <row r="4" spans="1:8" x14ac:dyDescent="0.25">
      <c r="C4" t="s">
        <v>81</v>
      </c>
      <c r="E4" t="s">
        <v>73</v>
      </c>
    </row>
    <row r="5" spans="1:8" x14ac:dyDescent="0.25">
      <c r="C5" t="s">
        <v>82</v>
      </c>
      <c r="E5" t="s">
        <v>74</v>
      </c>
    </row>
    <row r="6" spans="1:8" x14ac:dyDescent="0.25">
      <c r="C6" t="s">
        <v>83</v>
      </c>
    </row>
    <row r="7" spans="1:8" x14ac:dyDescent="0.25">
      <c r="C7" t="s">
        <v>43</v>
      </c>
    </row>
    <row r="8" spans="1:8" x14ac:dyDescent="0.25">
      <c r="C8" t="s">
        <v>84</v>
      </c>
    </row>
    <row r="9" spans="1:8" x14ac:dyDescent="0.25">
      <c r="C9" t="s">
        <v>44</v>
      </c>
    </row>
    <row r="10" spans="1:8" x14ac:dyDescent="0.25">
      <c r="C10" t="s">
        <v>45</v>
      </c>
    </row>
    <row r="11" spans="1:8" x14ac:dyDescent="0.25">
      <c r="C11" t="s">
        <v>46</v>
      </c>
    </row>
    <row r="12" spans="1:8" x14ac:dyDescent="0.25">
      <c r="C12" t="s">
        <v>47</v>
      </c>
    </row>
    <row r="13" spans="1:8" x14ac:dyDescent="0.25">
      <c r="C13" t="s">
        <v>48</v>
      </c>
    </row>
    <row r="14" spans="1:8" x14ac:dyDescent="0.25">
      <c r="C14" t="s">
        <v>49</v>
      </c>
    </row>
    <row r="15" spans="1:8" x14ac:dyDescent="0.25">
      <c r="C15" t="s">
        <v>50</v>
      </c>
    </row>
    <row r="16" spans="1:8" x14ac:dyDescent="0.25">
      <c r="C16" t="s">
        <v>51</v>
      </c>
    </row>
    <row r="17" spans="3:3" x14ac:dyDescent="0.25">
      <c r="C17" t="s">
        <v>52</v>
      </c>
    </row>
    <row r="18" spans="3:3" x14ac:dyDescent="0.25">
      <c r="C18" t="s">
        <v>53</v>
      </c>
    </row>
    <row r="19" spans="3:3" x14ac:dyDescent="0.25">
      <c r="C19" t="s">
        <v>54</v>
      </c>
    </row>
    <row r="20" spans="3:3" x14ac:dyDescent="0.25">
      <c r="C20" t="s">
        <v>55</v>
      </c>
    </row>
    <row r="21" spans="3:3" x14ac:dyDescent="0.25">
      <c r="C21" t="s">
        <v>56</v>
      </c>
    </row>
    <row r="22" spans="3:3" x14ac:dyDescent="0.25">
      <c r="C22" t="s">
        <v>57</v>
      </c>
    </row>
    <row r="23" spans="3:3" x14ac:dyDescent="0.25">
      <c r="C23" t="s">
        <v>58</v>
      </c>
    </row>
    <row r="24" spans="3:3" x14ac:dyDescent="0.25">
      <c r="C24" t="s">
        <v>59</v>
      </c>
    </row>
    <row r="25" spans="3:3" x14ac:dyDescent="0.25">
      <c r="C25" t="s">
        <v>60</v>
      </c>
    </row>
    <row r="26" spans="3:3" x14ac:dyDescent="0.25">
      <c r="C26" t="s">
        <v>61</v>
      </c>
    </row>
    <row r="27" spans="3:3" x14ac:dyDescent="0.25">
      <c r="C27" t="s">
        <v>62</v>
      </c>
    </row>
  </sheetData>
  <sheetProtection algorithmName="SHA-512" hashValue="aM9eOpt1YM1Uw+22e8S6VFtUwSv3Lb0ABTJ5qWyWg+BU0VM5hNBntZCAsFepzqWIGcNPmo1qCTp5/TIww8Suhw==" saltValue="ErSmqgWsOFrSXQh/g+O/8Q==" spinCount="100000" sheet="1" objects="1" scenarios="1" select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F6DC6-5CD2-41ED-BA62-FB421D711045}">
  <sheetPr codeName="Sheet4"/>
  <dimension ref="A1:E33"/>
  <sheetViews>
    <sheetView showGridLines="0" workbookViewId="0"/>
  </sheetViews>
  <sheetFormatPr defaultColWidth="9.140625" defaultRowHeight="15" x14ac:dyDescent="0.25"/>
  <cols>
    <col min="1" max="1" width="9.140625" style="1"/>
    <col min="2" max="2" width="49.85546875" style="1" customWidth="1"/>
    <col min="3" max="4" width="66" style="1" customWidth="1"/>
    <col min="5" max="5" width="23.28515625" style="1" customWidth="1"/>
    <col min="6" max="16384" width="9.140625" style="1"/>
  </cols>
  <sheetData>
    <row r="1" spans="1:5" x14ac:dyDescent="0.25">
      <c r="A1" s="1" t="s">
        <v>36</v>
      </c>
      <c r="B1" s="1" t="s">
        <v>39</v>
      </c>
      <c r="C1" s="1" t="s">
        <v>37</v>
      </c>
      <c r="D1" s="1" t="s">
        <v>69</v>
      </c>
      <c r="E1" s="1" t="s">
        <v>38</v>
      </c>
    </row>
    <row r="2" spans="1:5" x14ac:dyDescent="0.25">
      <c r="A2" s="2">
        <v>1</v>
      </c>
      <c r="B2" s="2" cm="1">
        <f t="array" ref="B2">Table2[Compliance Criteria associated with goal (select from dropdown)]</f>
        <v>0</v>
      </c>
      <c r="C2" s="2" cm="1">
        <f t="array" ref="C2">Table2[Description of the compliance issue (Please include a reference to the relevant Article(s) in the 2025 IPC Classification Code and/or International Standard(s)]</f>
        <v>0</v>
      </c>
      <c r="D2" s="2" cm="1">
        <f t="array" ref="D2">Table2[Overall objective]</f>
        <v>0</v>
      </c>
      <c r="E2" s="2" cm="1">
        <f t="array" ref="E2">Table2[Status (select from dropdown)]</f>
        <v>0</v>
      </c>
    </row>
    <row r="3" spans="1:5" x14ac:dyDescent="0.25">
      <c r="A3" s="2">
        <v>2</v>
      </c>
      <c r="B3" s="2" cm="1">
        <f t="array" ref="B3">Table28[Compliance Criteria associated with goal (select from dropdown)]</f>
        <v>0</v>
      </c>
      <c r="C3" s="2" cm="1">
        <f t="array" ref="C3">Table28[Description of the compliance issue (Please include a reference to the relevant Article(s) in the 2025 IPC Classification Code and/or International Standard(s)]</f>
        <v>0</v>
      </c>
      <c r="D3" s="2" cm="1">
        <f t="array" ref="D3">Table28[Overall objective]</f>
        <v>0</v>
      </c>
      <c r="E3" s="2" cm="1">
        <f t="array" ref="E3">Table28[Status (select from dropdown)]</f>
        <v>0</v>
      </c>
    </row>
    <row r="4" spans="1:5" x14ac:dyDescent="0.25">
      <c r="A4" s="2">
        <v>3</v>
      </c>
      <c r="B4" s="2" cm="1">
        <f t="array" ref="B4">Table211[Compliance Criteria associated with goal (select from dropdown)]</f>
        <v>0</v>
      </c>
      <c r="C4" s="2" cm="1">
        <f t="array" ref="C4">Table211[Description of the compliance issue (Please include a reference to the relevant Article(s) in the 2025 IPC Classification Code and/or International Standard(s)]</f>
        <v>0</v>
      </c>
      <c r="D4" s="2" cm="1">
        <f t="array" ref="D4">Table211[Overall objective]</f>
        <v>0</v>
      </c>
      <c r="E4" s="2" cm="1">
        <f t="array" ref="E4">Table211[Status (select from dropdown)]</f>
        <v>0</v>
      </c>
    </row>
    <row r="5" spans="1:5" x14ac:dyDescent="0.25">
      <c r="A5" s="2">
        <v>4</v>
      </c>
      <c r="B5" s="2" cm="1">
        <f t="array" ref="B5">Table213[Compliance Criteria associated with goal (select from dropdown)]</f>
        <v>0</v>
      </c>
      <c r="C5" s="2" cm="1">
        <f t="array" ref="C5">Table213[Description of the compliance issue (Please include a reference to the relevant Article(s) in the 2025 IPC Classification Code and/or International Standard(s)]</f>
        <v>0</v>
      </c>
      <c r="D5" s="2" cm="1">
        <f t="array" ref="D5">Table213[Overall objective]</f>
        <v>0</v>
      </c>
      <c r="E5" s="2" cm="1">
        <f t="array" ref="E5">Table213[Status (select from dropdown)]</f>
        <v>0</v>
      </c>
    </row>
    <row r="6" spans="1:5" x14ac:dyDescent="0.25">
      <c r="A6" s="2">
        <v>5</v>
      </c>
      <c r="B6" s="2" cm="1">
        <f t="array" ref="B6">Table215[Compliance Criteria associated with goal (select from dropdown)]</f>
        <v>0</v>
      </c>
      <c r="C6" s="2" cm="1">
        <f t="array" ref="C6">Table215[Description of the compliance issue (Please include a reference to the relevant Article(s) in the 2025 IPC Classification Code and/or International Standard(s)]</f>
        <v>0</v>
      </c>
      <c r="D6" s="2" cm="1">
        <f t="array" ref="D6">Table215[Overall objective]</f>
        <v>0</v>
      </c>
      <c r="E6" s="2" cm="1">
        <f t="array" ref="E6">Table215[Status (select from dropdown)]</f>
        <v>0</v>
      </c>
    </row>
    <row r="7" spans="1:5" x14ac:dyDescent="0.25">
      <c r="A7" s="2">
        <v>6</v>
      </c>
      <c r="B7" s="2" cm="1">
        <f t="array" ref="B7">Table217[Compliance Criteria associated with goal (select from dropdown)]</f>
        <v>0</v>
      </c>
      <c r="C7" s="2" cm="1">
        <f t="array" ref="C7">Table217[Description of the compliance issue (Please include a reference to the relevant Article(s) in the 2025 IPC Classification Code and/or International Standard(s)]</f>
        <v>0</v>
      </c>
      <c r="D7" s="2" cm="1">
        <f t="array" ref="D7">Table217[Overall objective]</f>
        <v>0</v>
      </c>
      <c r="E7" s="2" cm="1">
        <f t="array" ref="E7">Table217[Status (select from dropdown)]</f>
        <v>0</v>
      </c>
    </row>
    <row r="8" spans="1:5" x14ac:dyDescent="0.25">
      <c r="A8" s="2">
        <v>7</v>
      </c>
      <c r="B8" s="2" cm="1">
        <f t="array" ref="B8">Table219[Compliance Criteria associated with goal (select from dropdown)]</f>
        <v>0</v>
      </c>
      <c r="C8" s="2" cm="1">
        <f t="array" ref="C8">Table219[Description of the compliance issue (Please include a reference to the relevant Article(s) in the 2025 IPC Classification Code and/or International Standard(s)]</f>
        <v>0</v>
      </c>
      <c r="D8" s="2" cm="1">
        <f t="array" ref="D8">Table219[Overall objective]</f>
        <v>0</v>
      </c>
      <c r="E8" s="2" cm="1">
        <f t="array" ref="E8">Table219[Status (select from dropdown)]</f>
        <v>0</v>
      </c>
    </row>
    <row r="9" spans="1:5" x14ac:dyDescent="0.25">
      <c r="A9" s="2">
        <v>8</v>
      </c>
      <c r="B9" s="2" cm="1">
        <f t="array" ref="B9">Table21921[Compliance Criteria associated with goal (select from dropdown)]</f>
        <v>0</v>
      </c>
      <c r="C9" s="2" cm="1">
        <f t="array" ref="C9">Table21921[Description of the compliance issue (Please include a reference to the relevant Article(s) in the 2025 IPC Classification Code and/or International Standard(s)]</f>
        <v>0</v>
      </c>
      <c r="D9" s="2" cm="1">
        <f t="array" ref="D9">Table21921[Overall objective]</f>
        <v>0</v>
      </c>
      <c r="E9" s="2" cm="1">
        <f t="array" ref="E9">Table21921[Status (select from dropdown)]</f>
        <v>0</v>
      </c>
    </row>
    <row r="10" spans="1:5" x14ac:dyDescent="0.25">
      <c r="A10" s="2">
        <v>9</v>
      </c>
      <c r="B10" s="2" cm="1">
        <f t="array" ref="B10">Table21923[Compliance Criteria associated with goal (select from dropdown)]</f>
        <v>0</v>
      </c>
      <c r="C10" s="2" cm="1">
        <f t="array" ref="C10">Table21923[Description of the compliance issue (Please include a reference to the relevant Article(s) in the 2025 IPC Classification Code and/or International Standard(s)]</f>
        <v>0</v>
      </c>
      <c r="D10" s="2" cm="1">
        <f t="array" ref="D10">Table21923[Overall objective]</f>
        <v>0</v>
      </c>
      <c r="E10" s="2" cm="1">
        <f t="array" ref="E10">Table21923[Status (select from dropdown)]</f>
        <v>0</v>
      </c>
    </row>
    <row r="11" spans="1:5" x14ac:dyDescent="0.25">
      <c r="A11" s="2">
        <v>10</v>
      </c>
      <c r="B11" s="2" cm="1">
        <f t="array" ref="B11">Table21925[Compliance Criteria associated with goal (select from dropdown)]</f>
        <v>0</v>
      </c>
      <c r="C11" s="2" cm="1">
        <f t="array" ref="C11">Table21925[Description of the compliance issue (Please include a reference to the relevant Article(s) in the 2025 IPC Classification Code and/or International Standard(s)]</f>
        <v>0</v>
      </c>
      <c r="D11" s="2" cm="1">
        <f t="array" ref="D11">Table21925[Overall objective]</f>
        <v>0</v>
      </c>
      <c r="E11" s="2" cm="1">
        <f t="array" ref="E11">Table21925[Status (select from dropdown)]</f>
        <v>0</v>
      </c>
    </row>
    <row r="12" spans="1:5" x14ac:dyDescent="0.25">
      <c r="A12" s="2">
        <v>11</v>
      </c>
      <c r="B12" s="2" cm="1">
        <f t="array" ref="B12">Table21927[Compliance Criteria associated with goal (select from dropdown)]</f>
        <v>0</v>
      </c>
      <c r="C12" s="2" cm="1">
        <f t="array" ref="C12">Table21927[Description of the compliance issue (Please include a reference to the relevant Article(s) in the 2025 IPC Classification Code and/or International Standard(s)]</f>
        <v>0</v>
      </c>
      <c r="D12" s="2" cm="1">
        <f t="array" ref="D12">Table21927[Overall objective]</f>
        <v>0</v>
      </c>
      <c r="E12" s="2" cm="1">
        <f t="array" ref="E12">Table21927[Status (select from dropdown)]</f>
        <v>0</v>
      </c>
    </row>
    <row r="13" spans="1:5" x14ac:dyDescent="0.25">
      <c r="A13" s="2">
        <v>12</v>
      </c>
      <c r="B13" s="2" cm="1">
        <f t="array" ref="B13">Table21929[Compliance Criteria associated with goal (select from dropdown)]</f>
        <v>0</v>
      </c>
      <c r="C13" s="2" cm="1">
        <f t="array" ref="C13">Table21929[Description of the compliance issue (Please include a reference to the relevant Article(s) in the 2025 IPC Classification Code and/or International Standard(s)]</f>
        <v>0</v>
      </c>
      <c r="D13" s="2" cm="1">
        <f t="array" ref="D13">Table21929[Overall objective]</f>
        <v>0</v>
      </c>
      <c r="E13" s="2" cm="1">
        <f t="array" ref="E13">Table21929[Description of the compliance issue (Please include a reference to the relevant Article(s) in the 2025 IPC Classification Code and/or International Standard(s)]</f>
        <v>0</v>
      </c>
    </row>
    <row r="14" spans="1:5" x14ac:dyDescent="0.25">
      <c r="A14" s="2">
        <v>13</v>
      </c>
      <c r="B14" s="2" cm="1">
        <f t="array" ref="B14">Table21931[Compliance Criteria associated with goal (select from dropdown)]</f>
        <v>0</v>
      </c>
      <c r="C14" s="2" cm="1">
        <f t="array" ref="C14">Table21931[Description of the compliance issue (Please include a reference to the relevant Article(s) in the 2025 IPC Classification Code and/or International Standard(s)]</f>
        <v>0</v>
      </c>
      <c r="D14" s="2" cm="1">
        <f t="array" ref="D14">Table21931[Overall objective]</f>
        <v>0</v>
      </c>
      <c r="E14" s="2" cm="1">
        <f t="array" ref="E14">Table21931[Status (select from dropdown)]</f>
        <v>0</v>
      </c>
    </row>
    <row r="15" spans="1:5" x14ac:dyDescent="0.25">
      <c r="A15" s="2">
        <v>14</v>
      </c>
      <c r="B15" s="2" cm="1">
        <f t="array" ref="B15">Table21933[Compliance Criteria associated with goal (select from dropdown)]</f>
        <v>0</v>
      </c>
      <c r="C15" s="2" cm="1">
        <f t="array" ref="C15">Table21933[Description of the compliance issue (Please include a reference to the relevant Article(s) in the 2025 IPC Classification Code and/or International Standard(s)]</f>
        <v>0</v>
      </c>
      <c r="D15" s="2" cm="1">
        <f t="array" ref="D15">Table21933[Overall objective]</f>
        <v>0</v>
      </c>
      <c r="E15" s="2" cm="1">
        <f t="array" ref="E15">Table21933[Status (select from dropdown)]</f>
        <v>0</v>
      </c>
    </row>
    <row r="16" spans="1:5" x14ac:dyDescent="0.25">
      <c r="A16" s="2">
        <v>15</v>
      </c>
      <c r="B16" s="2" cm="1">
        <f t="array" ref="B16">Table21935[Compliance Criteria associated with goal (select from dropdown)]</f>
        <v>0</v>
      </c>
      <c r="C16" s="2" cm="1">
        <f t="array" ref="C16">Table21935[Description of the compliance issue (Please include a reference to the relevant Article(s) in the 2025 IPC Classification Code and/or International Standard(s)]</f>
        <v>0</v>
      </c>
      <c r="D16" s="2" cm="1">
        <f t="array" ref="D16">Table21935[Overall objective]</f>
        <v>0</v>
      </c>
      <c r="E16" s="2" cm="1">
        <f t="array" ref="E16">Table21935[Status (select from dropdown)]</f>
        <v>0</v>
      </c>
    </row>
    <row r="17" spans="1:5" x14ac:dyDescent="0.25">
      <c r="A17" s="2">
        <v>16</v>
      </c>
      <c r="B17" s="2" cm="1">
        <f t="array" ref="B17">Table21937[Compliance Criteria associated with goal (select from dropdown)]</f>
        <v>0</v>
      </c>
      <c r="C17" s="2" cm="1">
        <f t="array" ref="C17">Table21937[Description of the compliance issue (Please include a reference to the relevant Article(s) in the 2025 IPC Classification Code and/or International Standard(s)]</f>
        <v>0</v>
      </c>
      <c r="D17" s="2" cm="1">
        <f t="array" ref="D17">Table21937[Overall objective]</f>
        <v>0</v>
      </c>
      <c r="E17" s="2" cm="1">
        <f t="array" ref="E17">Table21937[Status (select from dropdown)]</f>
        <v>0</v>
      </c>
    </row>
    <row r="18" spans="1:5" x14ac:dyDescent="0.25">
      <c r="A18" s="2">
        <v>17</v>
      </c>
      <c r="B18" s="2" cm="1">
        <f t="array" ref="B18">Table21939[Compliance Criteria associated with goal (select from dropdown)]</f>
        <v>0</v>
      </c>
      <c r="C18" s="2" cm="1">
        <f t="array" ref="C18">Table21939[Description of the compliance issue (Please include a reference to the relevant Article(s) in the 2025 IPC Classification Code and/or International Standard(s)]</f>
        <v>0</v>
      </c>
      <c r="D18" s="2" cm="1">
        <f t="array" ref="D18">Table21939[Overall objective]</f>
        <v>0</v>
      </c>
      <c r="E18" s="2" cm="1">
        <f t="array" ref="E18">Table21939[Status (select from dropdown)]</f>
        <v>0</v>
      </c>
    </row>
    <row r="19" spans="1:5" x14ac:dyDescent="0.25">
      <c r="A19" s="2">
        <v>18</v>
      </c>
      <c r="B19" s="2" cm="1">
        <f t="array" ref="B19">Table21941[Compliance Criteria associated with goal (select from dropdown)]</f>
        <v>0</v>
      </c>
      <c r="C19" s="2" cm="1">
        <f t="array" ref="C19">Table21941[Description of the compliance issue (Please include a reference to the relevant Article(s) in the 2025 IPC Classification Code and/or International Standard(s)]</f>
        <v>0</v>
      </c>
      <c r="D19" s="2" cm="1">
        <f t="array" ref="D19">Table21941[Overall objective]</f>
        <v>0</v>
      </c>
      <c r="E19" s="2" cm="1">
        <f t="array" ref="E19">Table21941[Status (select from dropdown)]</f>
        <v>0</v>
      </c>
    </row>
    <row r="20" spans="1:5" x14ac:dyDescent="0.25">
      <c r="A20" s="2">
        <v>19</v>
      </c>
      <c r="B20" s="2" cm="1">
        <f t="array" ref="B20">Table21943[Compliance Criteria associated with goal (select from dropdown)]</f>
        <v>0</v>
      </c>
      <c r="C20" s="2" cm="1">
        <f t="array" ref="C20">Table21943[Description of the compliance issue (Please include a reference to the relevant Article(s) in the 2025 IPC Classification Code and/or International Standard(s)]</f>
        <v>0</v>
      </c>
      <c r="D20" s="2" cm="1">
        <f t="array" ref="D20">Table21943[Overall objective]</f>
        <v>0</v>
      </c>
      <c r="E20" s="2" cm="1">
        <f t="array" ref="E20">Table21943[Status (select from dropdown)]</f>
        <v>0</v>
      </c>
    </row>
    <row r="21" spans="1:5" x14ac:dyDescent="0.25">
      <c r="A21" s="2">
        <v>20</v>
      </c>
      <c r="B21" s="2" cm="1">
        <f t="array" ref="B21">Table21945[Compliance Criteria associated with goal (select from dropdown)]</f>
        <v>0</v>
      </c>
      <c r="C21" s="2" cm="1">
        <f t="array" ref="C21">Table21945[Description of the compliance issue (Please include a reference to the relevant Article(s) in the 2025 IPC Classification Code and/or International Standard(s)]</f>
        <v>0</v>
      </c>
      <c r="D21" s="2" cm="1">
        <f t="array" ref="D21">Table21945[Overall objective]</f>
        <v>0</v>
      </c>
      <c r="E21" s="2" cm="1">
        <f t="array" ref="E21">Table21945[Status (select from dropdown)]</f>
        <v>0</v>
      </c>
    </row>
    <row r="22" spans="1:5" x14ac:dyDescent="0.25">
      <c r="A22" s="2">
        <v>21</v>
      </c>
      <c r="B22" s="2" cm="1">
        <f t="array" ref="B22">Table21947[Compliance Criteria associated with goal (select from dropdown)]</f>
        <v>0</v>
      </c>
      <c r="C22" s="2" cm="1">
        <f t="array" ref="C22">Table21947[Description of the compliance issue (Please include a reference to the relevant Article(s) in the 2025 IPC Classification Code and/or International Standard(s)]</f>
        <v>0</v>
      </c>
      <c r="D22" s="2" cm="1">
        <f t="array" ref="D22">Table21947[Overall objective]</f>
        <v>0</v>
      </c>
      <c r="E22" s="2" cm="1">
        <f t="array" ref="E22">Table21947[Status (select from dropdown)]</f>
        <v>0</v>
      </c>
    </row>
    <row r="23" spans="1:5" x14ac:dyDescent="0.25">
      <c r="A23" s="2">
        <v>22</v>
      </c>
      <c r="B23" s="2" cm="1">
        <f t="array" ref="B23">Table21949[Compliance Criteria associated with goal (select from dropdown)]</f>
        <v>0</v>
      </c>
      <c r="C23" s="2" cm="1">
        <f t="array" ref="C23">Table21949[Description of the compliance issue (Please include a reference to the relevant Article(s) in the 2025 IPC Classification Code and/or International Standard(s)]</f>
        <v>0</v>
      </c>
      <c r="D23" s="2" cm="1">
        <f t="array" ref="D23">Table21949[Overall objective]</f>
        <v>0</v>
      </c>
      <c r="E23" s="2" cm="1">
        <f t="array" ref="E23">Table21949[Status (select from dropdown)]</f>
        <v>0</v>
      </c>
    </row>
    <row r="24" spans="1:5" x14ac:dyDescent="0.25">
      <c r="A24" s="2">
        <v>23</v>
      </c>
      <c r="B24" s="2" cm="1">
        <f t="array" ref="B24">Table21951[Compliance Criteria associated with goal (select from dropdown)]</f>
        <v>0</v>
      </c>
      <c r="C24" s="2" cm="1">
        <f t="array" ref="C24">Table21951[Description of the compliance issue (Please include a reference to the relevant Article(s) in the 2025 IPC Classification Code and/or International Standard(s)]</f>
        <v>0</v>
      </c>
      <c r="D24" s="2" cm="1">
        <f t="array" ref="D24">Table21951[Overall objective]</f>
        <v>0</v>
      </c>
      <c r="E24" s="2" cm="1">
        <f t="array" ref="E24">Table21951[Status (select from dropdown)]</f>
        <v>0</v>
      </c>
    </row>
    <row r="25" spans="1:5" x14ac:dyDescent="0.25">
      <c r="A25" s="2">
        <v>24</v>
      </c>
      <c r="B25" s="2" cm="1">
        <f t="array" ref="B25">Table21953[Compliance Criteria associated with goal (select from dropdown)]</f>
        <v>0</v>
      </c>
      <c r="C25" s="2" cm="1">
        <f t="array" ref="C25">Table21953[Description of the compliance issue (Please include a reference to the relevant Article(s) in the 2025 IPC Classification Code and/or International Standard(s)]</f>
        <v>0</v>
      </c>
      <c r="D25" s="2" cm="1">
        <f t="array" ref="D25">Table21953[Overall objective]</f>
        <v>0</v>
      </c>
      <c r="E25" s="2" cm="1">
        <f t="array" ref="E25">Table21953[Status (select from dropdown)]</f>
        <v>0</v>
      </c>
    </row>
    <row r="26" spans="1:5" x14ac:dyDescent="0.25">
      <c r="A26" s="2">
        <v>25</v>
      </c>
      <c r="B26" s="2" cm="1">
        <f t="array" ref="B26">Table21955[Compliance Criteria associated with goal (select from dropdown)]</f>
        <v>0</v>
      </c>
      <c r="C26" s="2" cm="1">
        <f t="array" ref="C26">Table21955[Description of the compliance issue (Please include a reference to the relevant Article(s) in the 2025 IPC Classification Code and/or International Standard(s)]</f>
        <v>0</v>
      </c>
      <c r="D26" s="2" cm="1">
        <f t="array" ref="D26">Table21955[Overall objective]</f>
        <v>0</v>
      </c>
      <c r="E26" s="2" cm="1">
        <f t="array" ref="E26">Table21955[Status (select from dropdown)]</f>
        <v>0</v>
      </c>
    </row>
    <row r="27" spans="1:5" x14ac:dyDescent="0.25">
      <c r="A27" s="2">
        <v>26</v>
      </c>
      <c r="B27" s="2" cm="1">
        <f t="array" ref="B27">Table21957[Compliance Criteria associated with goal (select from dropdown)]</f>
        <v>0</v>
      </c>
      <c r="C27" s="2" cm="1">
        <f t="array" ref="C27">Table21957[Description of the compliance issue (Please include a reference to the relevant Article(s) in the 2025 IPC Classification Code and/or International Standard(s)]</f>
        <v>0</v>
      </c>
      <c r="D27" s="2" cm="1">
        <f t="array" ref="D27">Table21957[Overall objective]</f>
        <v>0</v>
      </c>
      <c r="E27" s="2" cm="1">
        <f t="array" ref="E27">Table21957[Status (select from dropdown)]</f>
        <v>0</v>
      </c>
    </row>
    <row r="28" spans="1:5" x14ac:dyDescent="0.25">
      <c r="A28" s="2">
        <v>27</v>
      </c>
      <c r="B28" s="2" cm="1">
        <f t="array" ref="B28">Table21959[Compliance Criteria associated with goal (select from dropdown)]</f>
        <v>0</v>
      </c>
      <c r="C28" s="2" cm="1">
        <f t="array" ref="C28">Table21959[Description of the compliance issue (Please include a reference to the relevant Article(s) in the 2025 IPC Classification Code and/or International Standard(s)]</f>
        <v>0</v>
      </c>
      <c r="D28" s="2" cm="1">
        <f t="array" ref="D28">Table21959[Overall objective]</f>
        <v>0</v>
      </c>
      <c r="E28" s="2" cm="1">
        <f t="array" ref="E28">Table21959[Status (select from dropdown)]</f>
        <v>0</v>
      </c>
    </row>
    <row r="29" spans="1:5" x14ac:dyDescent="0.25">
      <c r="A29" s="2">
        <v>28</v>
      </c>
      <c r="B29" s="2" cm="1">
        <f t="array" ref="B29">Table21961[Compliance Criteria associated with goal (select from dropdown)]</f>
        <v>0</v>
      </c>
      <c r="C29" s="2" cm="1">
        <f t="array" ref="C29">Table21961[Description of the compliance issue (Please include a reference to the relevant Article(s) in the 2025 IPC Classification Code and/or International Standard(s)]</f>
        <v>0</v>
      </c>
      <c r="D29" s="2" cm="1">
        <f t="array" ref="D29">Table21961[Overall objective]</f>
        <v>0</v>
      </c>
      <c r="E29" s="2" cm="1">
        <f t="array" ref="E29">Table21961[Status (select from dropdown)]</f>
        <v>0</v>
      </c>
    </row>
    <row r="30" spans="1:5" x14ac:dyDescent="0.25">
      <c r="A30" s="2">
        <v>29</v>
      </c>
      <c r="B30" s="2" cm="1">
        <f t="array" ref="B30">Table21963[Compliance Criteria associated with goal (select from dropdown)]</f>
        <v>0</v>
      </c>
      <c r="C30" s="2" cm="1">
        <f t="array" ref="C30">Table21963[Description of the compliance issue (Please include a reference to the relevant Article(s) in the 2025 IPC Classification Code and/or International Standard(s)]</f>
        <v>0</v>
      </c>
      <c r="D30" s="2" cm="1">
        <f t="array" ref="D30">Table21963[Overall objective]</f>
        <v>0</v>
      </c>
      <c r="E30" s="2" cm="1">
        <f t="array" ref="E30">Table21963[Status (select from dropdown)]</f>
        <v>0</v>
      </c>
    </row>
    <row r="31" spans="1:5" x14ac:dyDescent="0.25">
      <c r="A31" s="2">
        <v>30</v>
      </c>
      <c r="B31" s="2" cm="1">
        <f t="array" ref="B31">Table21965[Compliance Criteria associated with goal (select from dropdown)]</f>
        <v>0</v>
      </c>
      <c r="C31" s="2" cm="1">
        <f t="array" ref="C31">Table21965[Description of the compliance issue (Please include a reference to the relevant Article(s) in the 2025 IPC Classification Code and/or International Standard(s)]</f>
        <v>0</v>
      </c>
      <c r="D31" s="2" cm="1">
        <f t="array" ref="D31">Table21965[Overall objective]</f>
        <v>0</v>
      </c>
      <c r="E31" s="2" cm="1">
        <f t="array" ref="E31">Table21965[Status (select from dropdown)]</f>
        <v>0</v>
      </c>
    </row>
    <row r="33" spans="2:2" x14ac:dyDescent="0.25">
      <c r="B33" s="16"/>
    </row>
  </sheetData>
  <sheetProtection algorithmName="SHA-512" hashValue="PPdUQ1zk2X/GnE3XUNi6wZC07apOxDt/Z/9Jb/tzCqj5iZzWQh8mA3SjRl5Zu62qZrTsGvILeHgQ9rWMWnlvwg==" saltValue="k75jZRRlE7QeaJS7Szx89A==" spinCount="100000" sheet="1" objects="1" scenarios="1" selectLockedCell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BF40C-2EFC-44A3-AD6C-0274763CCE66}">
  <sheetPr codeName="Sheet5"/>
  <dimension ref="A1:H17"/>
  <sheetViews>
    <sheetView showGridLines="0" workbookViewId="0"/>
  </sheetViews>
  <sheetFormatPr defaultColWidth="8.7109375" defaultRowHeight="15" x14ac:dyDescent="0.25"/>
  <cols>
    <col min="1" max="1" width="19.140625" style="11" bestFit="1" customWidth="1"/>
    <col min="2" max="2" width="47.42578125" style="11" customWidth="1"/>
    <col min="3" max="3" width="65.85546875" style="11" customWidth="1"/>
    <col min="4" max="4" width="39" style="11" customWidth="1"/>
    <col min="5" max="5" width="21.5703125" style="11" customWidth="1"/>
    <col min="6" max="6" width="24.7109375" style="11" customWidth="1"/>
    <col min="7" max="7" width="15.28515625" style="11" customWidth="1"/>
    <col min="8" max="8" width="33.7109375" style="11" customWidth="1"/>
    <col min="9" max="16384" width="8.7109375" style="11"/>
  </cols>
  <sheetData>
    <row r="1" spans="1:8" ht="45" x14ac:dyDescent="0.25">
      <c r="A1" s="10" t="s">
        <v>123</v>
      </c>
      <c r="B1" s="9" t="s">
        <v>64</v>
      </c>
      <c r="C1" s="9" t="s">
        <v>65</v>
      </c>
      <c r="D1" s="9" t="s">
        <v>69</v>
      </c>
      <c r="E1" s="9" t="s">
        <v>85</v>
      </c>
    </row>
    <row r="2" spans="1:8" ht="45" x14ac:dyDescent="0.25">
      <c r="B2" s="9" t="s">
        <v>40</v>
      </c>
      <c r="C2" s="9" t="s">
        <v>132</v>
      </c>
      <c r="D2" s="9" t="s">
        <v>151</v>
      </c>
      <c r="E2" s="9" t="s">
        <v>71</v>
      </c>
    </row>
    <row r="3" spans="1:8" x14ac:dyDescent="0.25">
      <c r="B3" s="9"/>
    </row>
    <row r="4" spans="1:8" x14ac:dyDescent="0.25">
      <c r="B4" s="12"/>
    </row>
    <row r="5" spans="1:8" x14ac:dyDescent="0.25">
      <c r="B5" s="9" t="s">
        <v>66</v>
      </c>
      <c r="C5" s="9" t="s">
        <v>75</v>
      </c>
      <c r="D5" s="9" t="s">
        <v>67</v>
      </c>
      <c r="E5" s="9" t="s">
        <v>0</v>
      </c>
      <c r="F5" s="9" t="s">
        <v>68</v>
      </c>
      <c r="G5" s="9" t="s">
        <v>86</v>
      </c>
      <c r="H5" s="9" t="s">
        <v>76</v>
      </c>
    </row>
    <row r="6" spans="1:8" ht="30" x14ac:dyDescent="0.25">
      <c r="B6" s="9" t="s">
        <v>129</v>
      </c>
      <c r="C6" s="9" t="s">
        <v>130</v>
      </c>
      <c r="D6" s="9" t="s">
        <v>131</v>
      </c>
      <c r="E6" s="13">
        <v>46023</v>
      </c>
      <c r="F6" s="9" t="s">
        <v>150</v>
      </c>
      <c r="G6" s="9" t="s">
        <v>71</v>
      </c>
      <c r="H6" s="9"/>
    </row>
    <row r="7" spans="1:8" x14ac:dyDescent="0.25">
      <c r="B7" s="9"/>
      <c r="C7" s="9"/>
      <c r="D7" s="9"/>
      <c r="E7" s="9"/>
      <c r="F7" s="9"/>
      <c r="G7" s="9"/>
      <c r="H7" s="9"/>
    </row>
    <row r="8" spans="1:8" x14ac:dyDescent="0.25">
      <c r="B8" s="9"/>
      <c r="C8" s="9"/>
      <c r="D8" s="9"/>
      <c r="E8" s="9"/>
      <c r="F8" s="9"/>
      <c r="G8" s="9"/>
      <c r="H8" s="9"/>
    </row>
    <row r="9" spans="1:8" x14ac:dyDescent="0.25">
      <c r="B9" s="9"/>
      <c r="C9" s="9"/>
      <c r="D9" s="9"/>
      <c r="E9" s="9"/>
      <c r="F9" s="9"/>
      <c r="G9" s="9"/>
      <c r="H9" s="9"/>
    </row>
    <row r="10" spans="1:8" x14ac:dyDescent="0.25">
      <c r="B10" s="9"/>
      <c r="C10" s="9"/>
      <c r="D10" s="9"/>
      <c r="E10" s="9"/>
      <c r="F10" s="9"/>
      <c r="G10" s="9"/>
      <c r="H10" s="9"/>
    </row>
    <row r="11" spans="1:8" x14ac:dyDescent="0.25">
      <c r="B11" s="9"/>
      <c r="C11" s="9"/>
      <c r="D11" s="9"/>
      <c r="E11" s="9"/>
      <c r="F11" s="9"/>
      <c r="G11" s="9"/>
      <c r="H11" s="9"/>
    </row>
    <row r="12" spans="1:8" x14ac:dyDescent="0.25">
      <c r="B12" s="9"/>
      <c r="C12" s="9"/>
      <c r="D12" s="9"/>
      <c r="E12" s="9"/>
      <c r="F12" s="9"/>
      <c r="G12" s="9"/>
      <c r="H12" s="9"/>
    </row>
    <row r="13" spans="1:8" x14ac:dyDescent="0.25">
      <c r="B13" s="9"/>
      <c r="C13" s="9"/>
      <c r="D13" s="9"/>
      <c r="E13" s="9"/>
      <c r="F13" s="9"/>
      <c r="G13" s="9"/>
      <c r="H13" s="9"/>
    </row>
    <row r="14" spans="1:8" x14ac:dyDescent="0.25">
      <c r="B14" s="9"/>
      <c r="C14" s="9"/>
      <c r="D14" s="9"/>
      <c r="E14" s="9"/>
      <c r="F14" s="9"/>
      <c r="G14" s="9"/>
      <c r="H14" s="9"/>
    </row>
    <row r="15" spans="1:8" x14ac:dyDescent="0.25">
      <c r="B15" s="9"/>
      <c r="C15" s="9"/>
      <c r="D15" s="9"/>
      <c r="E15" s="9"/>
      <c r="F15" s="9"/>
      <c r="G15" s="9"/>
      <c r="H15" s="9"/>
    </row>
    <row r="17" spans="2:2" x14ac:dyDescent="0.25">
      <c r="B17" s="17"/>
    </row>
  </sheetData>
  <sheetProtection algorithmName="SHA-512" hashValue="Ka/z5YKatwNc3dep1WGWqkgdjiOc2Z8RgZppq4d0n2+jjTa5oxlXrgRH59ATDaXRMVNNyDPjP8i5DO/DyhjX6w==" saltValue="ULoMzs3z3nN5VRXb1wqHXw==" spinCount="100000" sheet="1" objects="1" scenarios="1" selectLockedCells="1"/>
  <pageMargins left="0.7" right="0.7" top="0.75" bottom="0.75" header="0.3" footer="0.3"/>
  <pageSetup orientation="portrait" horizontalDpi="1200" verticalDpi="1200"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EA35E7E-257D-4B53-927D-F9DC3BFEDAD8}">
          <x14:formula1>
            <xm:f>Dropdowns!$C$1:$C$27</xm:f>
          </x14:formula1>
          <xm:sqref>B2</xm:sqref>
        </x14:dataValidation>
        <x14:dataValidation type="list" allowBlank="1" showInputMessage="1" showErrorMessage="1" xr:uid="{FDC13879-5B29-450F-9FCF-36388E2B5A2F}">
          <x14:formula1>
            <xm:f>Dropdowns!$E$1:$E$5</xm:f>
          </x14:formula1>
          <xm:sqref>G6:G15 E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3C1F1-D4F1-4D84-B0C2-B1D40F165DE0}">
  <sheetPr codeName="Sheet6"/>
  <dimension ref="A1:H17"/>
  <sheetViews>
    <sheetView showGridLines="0" workbookViewId="0"/>
  </sheetViews>
  <sheetFormatPr defaultColWidth="8.7109375" defaultRowHeight="15" x14ac:dyDescent="0.25"/>
  <cols>
    <col min="1" max="1" width="19.140625" style="11" bestFit="1" customWidth="1"/>
    <col min="2" max="2" width="47.42578125" style="11" customWidth="1"/>
    <col min="3" max="3" width="65.85546875" style="11" customWidth="1"/>
    <col min="4" max="4" width="39" style="11" customWidth="1"/>
    <col min="5" max="5" width="21.5703125" style="11" customWidth="1"/>
    <col min="6" max="6" width="24.7109375" style="11" customWidth="1"/>
    <col min="7" max="7" width="15.28515625" style="11" customWidth="1"/>
    <col min="8" max="8" width="33.7109375" style="11" customWidth="1"/>
    <col min="9" max="16384" width="8.7109375" style="11"/>
  </cols>
  <sheetData>
    <row r="1" spans="1:8" ht="45" x14ac:dyDescent="0.25">
      <c r="A1" s="10" t="s">
        <v>124</v>
      </c>
      <c r="B1" s="9" t="s">
        <v>64</v>
      </c>
      <c r="C1" s="9" t="s">
        <v>65</v>
      </c>
      <c r="D1" s="9" t="s">
        <v>69</v>
      </c>
      <c r="E1" s="9" t="s">
        <v>85</v>
      </c>
    </row>
    <row r="2" spans="1:8" ht="60" x14ac:dyDescent="0.25">
      <c r="B2" s="9" t="s">
        <v>81</v>
      </c>
      <c r="C2" s="9" t="s">
        <v>140</v>
      </c>
      <c r="D2" s="9" t="s">
        <v>141</v>
      </c>
      <c r="E2" s="9" t="s">
        <v>71</v>
      </c>
    </row>
    <row r="3" spans="1:8" x14ac:dyDescent="0.25">
      <c r="B3" s="9"/>
    </row>
    <row r="4" spans="1:8" x14ac:dyDescent="0.25">
      <c r="B4" s="12"/>
    </row>
    <row r="5" spans="1:8" x14ac:dyDescent="0.25">
      <c r="B5" s="9" t="s">
        <v>66</v>
      </c>
      <c r="C5" s="9" t="s">
        <v>75</v>
      </c>
      <c r="D5" s="9" t="s">
        <v>67</v>
      </c>
      <c r="E5" s="9" t="s">
        <v>0</v>
      </c>
      <c r="F5" s="9" t="s">
        <v>68</v>
      </c>
      <c r="G5" s="9" t="s">
        <v>86</v>
      </c>
      <c r="H5" s="9" t="s">
        <v>76</v>
      </c>
    </row>
    <row r="6" spans="1:8" ht="45" x14ac:dyDescent="0.25">
      <c r="B6" s="9" t="s">
        <v>148</v>
      </c>
      <c r="C6" s="9" t="s">
        <v>137</v>
      </c>
      <c r="D6" s="9" t="s">
        <v>139</v>
      </c>
      <c r="E6" s="13">
        <v>46023</v>
      </c>
      <c r="F6" s="9" t="s">
        <v>138</v>
      </c>
      <c r="G6" s="9" t="s">
        <v>71</v>
      </c>
      <c r="H6" s="9"/>
    </row>
    <row r="7" spans="1:8" ht="60" x14ac:dyDescent="0.25">
      <c r="B7" s="9" t="s">
        <v>168</v>
      </c>
      <c r="C7" s="9" t="s">
        <v>137</v>
      </c>
      <c r="D7" s="9"/>
      <c r="E7" s="13">
        <v>46113</v>
      </c>
      <c r="F7" s="9" t="s">
        <v>149</v>
      </c>
      <c r="G7" s="9" t="s">
        <v>70</v>
      </c>
      <c r="H7" s="9"/>
    </row>
    <row r="8" spans="1:8" ht="45" x14ac:dyDescent="0.25">
      <c r="B8" s="9" t="s">
        <v>170</v>
      </c>
      <c r="C8" s="9" t="s">
        <v>137</v>
      </c>
      <c r="D8" s="9" t="s">
        <v>133</v>
      </c>
      <c r="E8" s="13">
        <v>46113</v>
      </c>
      <c r="F8" s="9" t="s">
        <v>171</v>
      </c>
      <c r="G8" s="9" t="s">
        <v>70</v>
      </c>
      <c r="H8" s="9"/>
    </row>
    <row r="9" spans="1:8" ht="45" x14ac:dyDescent="0.25">
      <c r="B9" s="9" t="s">
        <v>142</v>
      </c>
      <c r="C9" s="9" t="s">
        <v>136</v>
      </c>
      <c r="D9" s="9"/>
      <c r="E9" s="13">
        <v>46174</v>
      </c>
      <c r="F9" s="9" t="s">
        <v>143</v>
      </c>
      <c r="G9" s="9" t="s">
        <v>71</v>
      </c>
      <c r="H9" s="9"/>
    </row>
    <row r="10" spans="1:8" ht="30" x14ac:dyDescent="0.25">
      <c r="B10" s="9" t="s">
        <v>135</v>
      </c>
      <c r="C10" s="9" t="s">
        <v>130</v>
      </c>
      <c r="D10" s="9" t="s">
        <v>133</v>
      </c>
      <c r="E10" s="13">
        <v>46174</v>
      </c>
      <c r="F10" s="9" t="s">
        <v>134</v>
      </c>
      <c r="G10" s="9" t="s">
        <v>71</v>
      </c>
      <c r="H10" s="9"/>
    </row>
    <row r="11" spans="1:8" x14ac:dyDescent="0.25">
      <c r="B11" s="9"/>
      <c r="C11" s="9"/>
      <c r="D11" s="9"/>
      <c r="E11" s="9"/>
      <c r="F11" s="9"/>
      <c r="G11" s="9"/>
      <c r="H11" s="9"/>
    </row>
    <row r="12" spans="1:8" x14ac:dyDescent="0.25">
      <c r="B12" s="9"/>
      <c r="C12" s="9"/>
      <c r="D12" s="9"/>
      <c r="E12" s="9"/>
      <c r="F12" s="9"/>
      <c r="G12" s="9"/>
      <c r="H12" s="9"/>
    </row>
    <row r="13" spans="1:8" x14ac:dyDescent="0.25">
      <c r="B13" s="9"/>
      <c r="C13" s="9"/>
      <c r="D13" s="9"/>
      <c r="E13" s="9"/>
      <c r="F13" s="9"/>
      <c r="G13" s="9"/>
      <c r="H13" s="9"/>
    </row>
    <row r="14" spans="1:8" x14ac:dyDescent="0.25">
      <c r="B14" s="9"/>
      <c r="C14" s="9"/>
      <c r="D14" s="9"/>
      <c r="E14" s="9"/>
      <c r="F14" s="9"/>
      <c r="G14" s="9"/>
      <c r="H14" s="9"/>
    </row>
    <row r="15" spans="1:8" x14ac:dyDescent="0.25">
      <c r="B15" s="9"/>
      <c r="C15" s="9"/>
      <c r="D15" s="9"/>
      <c r="E15" s="9"/>
      <c r="F15" s="9"/>
      <c r="G15" s="9"/>
      <c r="H15" s="9"/>
    </row>
    <row r="17" spans="2:2" x14ac:dyDescent="0.25">
      <c r="B17" s="17"/>
    </row>
  </sheetData>
  <sheetProtection algorithmName="SHA-512" hashValue="v3vINgfvWq/3UIlSGLD7OaonC1D8rTAwFxhpaXo1uZ9/p8uH/1eobCcBqmdwuW+XEek3f4P0BhNifa77oEoNfQ==" saltValue="oEOZ1TobFhSWLxjpiFrlFg==" spinCount="100000" sheet="1" objects="1" scenarios="1" selectLockedCells="1"/>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87FA6327-5E7E-407F-AC98-8E48D343ED7A}">
          <x14:formula1>
            <xm:f>Dropdowns!$C$1:$C$27</xm:f>
          </x14:formula1>
          <xm:sqref>B2</xm:sqref>
        </x14:dataValidation>
        <x14:dataValidation type="list" allowBlank="1" showInputMessage="1" showErrorMessage="1" xr:uid="{5EFDBBB0-8E83-4681-BFFA-F3AA752DEF99}">
          <x14:formula1>
            <xm:f>Dropdowns!$E$1:$E$5</xm:f>
          </x14:formula1>
          <xm:sqref>E2 G6:G10 G12:G1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11C94-C120-4C41-AD84-5F1EF64AABEC}">
  <sheetPr codeName="Sheet7"/>
  <dimension ref="A1:H15"/>
  <sheetViews>
    <sheetView showGridLines="0" workbookViewId="0">
      <selection activeCell="C24" sqref="C24"/>
    </sheetView>
  </sheetViews>
  <sheetFormatPr defaultColWidth="9.140625" defaultRowHeight="15" x14ac:dyDescent="0.25"/>
  <cols>
    <col min="1" max="1" width="13.4257812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9.140625" style="4"/>
  </cols>
  <sheetData>
    <row r="1" spans="1:8" ht="45" x14ac:dyDescent="0.25">
      <c r="A1" s="5" t="s">
        <v>63</v>
      </c>
      <c r="B1" s="2" t="s">
        <v>64</v>
      </c>
      <c r="C1" s="2" t="s">
        <v>65</v>
      </c>
      <c r="D1" s="2" t="s">
        <v>69</v>
      </c>
      <c r="E1" s="2" t="s">
        <v>85</v>
      </c>
    </row>
    <row r="2" spans="1:8" ht="91.5" customHeight="1"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6691C2D9-59CE-4FA0-8372-8451AF1764BD}">
          <x14:formula1>
            <xm:f>Dropdowns!$E$1:$E$5</xm:f>
          </x14:formula1>
          <xm:sqref>G6:G15 E2</xm:sqref>
        </x14:dataValidation>
        <x14:dataValidation type="list" allowBlank="1" showInputMessage="1" showErrorMessage="1" xr:uid="{D8D58EF5-D075-4285-AB8F-24DC8663FC69}">
          <x14:formula1>
            <xm:f>Dropdowns!$C$1:$C$27</xm:f>
          </x14:formula1>
          <xm:sqref>B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21F64-0921-4E4F-942A-601BB54FE7A1}">
  <sheetPr codeName="Sheet8"/>
  <dimension ref="A1:H15"/>
  <sheetViews>
    <sheetView showGridLines="0" workbookViewId="0">
      <selection activeCell="C24" sqref="C24"/>
    </sheetView>
  </sheetViews>
  <sheetFormatPr defaultColWidth="8.7109375" defaultRowHeight="15" x14ac:dyDescent="0.25"/>
  <cols>
    <col min="1" max="1" width="13.4257812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94</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58019B41-F88E-4D56-9119-53211EF51F61}">
          <x14:formula1>
            <xm:f>Dropdowns!$C$1:$C$27</xm:f>
          </x14:formula1>
          <xm:sqref>B2</xm:sqref>
        </x14:dataValidation>
        <x14:dataValidation type="list" allowBlank="1" showInputMessage="1" showErrorMessage="1" xr:uid="{18F17BD6-5FC7-4AC6-8827-0FCFB75538E2}">
          <x14:formula1>
            <xm:f>Dropdowns!$E$1:$E$5</xm:f>
          </x14:formula1>
          <xm:sqref>G6:G15 E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2E33F-224A-4C20-8EE3-CC9D234EB348}">
  <sheetPr codeName="Sheet9"/>
  <dimension ref="A1:H15"/>
  <sheetViews>
    <sheetView showGridLines="0" workbookViewId="0">
      <selection activeCell="B22" sqref="B22"/>
    </sheetView>
  </sheetViews>
  <sheetFormatPr defaultColWidth="8.7109375" defaultRowHeight="15" x14ac:dyDescent="0.25"/>
  <cols>
    <col min="1" max="1" width="13.42578125" style="4" bestFit="1" customWidth="1"/>
    <col min="2" max="2" width="47.42578125" style="4" customWidth="1"/>
    <col min="3" max="3" width="65.85546875" style="4" customWidth="1"/>
    <col min="4" max="4" width="39" style="4" customWidth="1"/>
    <col min="5" max="5" width="21.5703125" style="4" customWidth="1"/>
    <col min="6" max="6" width="24.7109375" style="4" customWidth="1"/>
    <col min="7" max="7" width="15.28515625" style="4" customWidth="1"/>
    <col min="8" max="8" width="33.7109375" style="4" customWidth="1"/>
    <col min="9" max="16384" width="8.7109375" style="4"/>
  </cols>
  <sheetData>
    <row r="1" spans="1:8" ht="45" x14ac:dyDescent="0.25">
      <c r="A1" s="5" t="s">
        <v>95</v>
      </c>
      <c r="B1" s="2" t="s">
        <v>64</v>
      </c>
      <c r="C1" s="2" t="s">
        <v>65</v>
      </c>
      <c r="D1" s="2" t="s">
        <v>69</v>
      </c>
      <c r="E1" s="2" t="s">
        <v>85</v>
      </c>
    </row>
    <row r="2" spans="1:8" x14ac:dyDescent="0.25">
      <c r="B2" s="2"/>
      <c r="C2" s="2"/>
      <c r="D2" s="2"/>
      <c r="E2" s="2"/>
    </row>
    <row r="3" spans="1:8" x14ac:dyDescent="0.25">
      <c r="B3" s="2"/>
    </row>
    <row r="4" spans="1:8" x14ac:dyDescent="0.25">
      <c r="B4" s="6"/>
    </row>
    <row r="5" spans="1:8" x14ac:dyDescent="0.25">
      <c r="B5" s="2" t="s">
        <v>66</v>
      </c>
      <c r="C5" s="2" t="s">
        <v>75</v>
      </c>
      <c r="D5" s="2" t="s">
        <v>67</v>
      </c>
      <c r="E5" s="2" t="s">
        <v>0</v>
      </c>
      <c r="F5" s="2" t="s">
        <v>68</v>
      </c>
      <c r="G5" s="2" t="s">
        <v>86</v>
      </c>
      <c r="H5" s="2" t="s">
        <v>76</v>
      </c>
    </row>
    <row r="6" spans="1:8" x14ac:dyDescent="0.25">
      <c r="B6" s="2"/>
      <c r="C6" s="2"/>
      <c r="D6" s="2"/>
      <c r="E6" s="2"/>
      <c r="F6" s="2"/>
      <c r="G6" s="2"/>
      <c r="H6" s="2"/>
    </row>
    <row r="7" spans="1:8" x14ac:dyDescent="0.25">
      <c r="B7" s="2"/>
      <c r="C7" s="2"/>
      <c r="D7" s="2"/>
      <c r="E7" s="2"/>
      <c r="F7" s="2"/>
      <c r="G7" s="2"/>
      <c r="H7" s="2"/>
    </row>
    <row r="8" spans="1:8" x14ac:dyDescent="0.25">
      <c r="B8" s="2"/>
      <c r="C8" s="2"/>
      <c r="D8" s="2"/>
      <c r="E8" s="2"/>
      <c r="F8" s="2"/>
      <c r="G8" s="2"/>
      <c r="H8" s="2"/>
    </row>
    <row r="9" spans="1:8" x14ac:dyDescent="0.25">
      <c r="B9" s="2"/>
      <c r="C9" s="2"/>
      <c r="D9" s="2"/>
      <c r="E9" s="2"/>
      <c r="F9" s="2"/>
      <c r="G9" s="2"/>
      <c r="H9" s="2"/>
    </row>
    <row r="10" spans="1:8" x14ac:dyDescent="0.25">
      <c r="B10" s="2"/>
      <c r="C10" s="2"/>
      <c r="D10" s="2"/>
      <c r="E10" s="2"/>
      <c r="F10" s="2"/>
      <c r="G10" s="2"/>
      <c r="H10" s="2"/>
    </row>
    <row r="11" spans="1:8" x14ac:dyDescent="0.25">
      <c r="B11" s="2"/>
      <c r="C11" s="2"/>
      <c r="D11" s="2"/>
      <c r="E11" s="2"/>
      <c r="F11" s="2"/>
      <c r="G11" s="2"/>
      <c r="H11" s="2"/>
    </row>
    <row r="12" spans="1:8" x14ac:dyDescent="0.25">
      <c r="B12" s="2"/>
      <c r="C12" s="2"/>
      <c r="D12" s="2"/>
      <c r="E12" s="2"/>
      <c r="F12" s="2"/>
      <c r="G12" s="2"/>
      <c r="H12" s="2"/>
    </row>
    <row r="13" spans="1:8" x14ac:dyDescent="0.25">
      <c r="B13" s="2"/>
      <c r="C13" s="2"/>
      <c r="D13" s="2"/>
      <c r="E13" s="2"/>
      <c r="F13" s="2"/>
      <c r="G13" s="2"/>
      <c r="H13" s="2"/>
    </row>
    <row r="14" spans="1:8" x14ac:dyDescent="0.25">
      <c r="B14" s="2"/>
      <c r="C14" s="2"/>
      <c r="D14" s="2"/>
      <c r="E14" s="2"/>
      <c r="F14" s="2"/>
      <c r="G14" s="2"/>
      <c r="H14" s="2"/>
    </row>
    <row r="15" spans="1:8" x14ac:dyDescent="0.25">
      <c r="B15" s="2"/>
      <c r="C15" s="2"/>
      <c r="D15" s="2"/>
      <c r="E15" s="2"/>
      <c r="F15" s="2"/>
      <c r="G15" s="2"/>
      <c r="H15" s="2"/>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FAA1F154-5D36-43CF-A44D-8253169505F2}">
          <x14:formula1>
            <xm:f>Dropdowns!$C$1:$C$27</xm:f>
          </x14:formula1>
          <xm:sqref>B2</xm:sqref>
        </x14:dataValidation>
        <x14:dataValidation type="list" allowBlank="1" showInputMessage="1" showErrorMessage="1" xr:uid="{A28CFEB1-F35B-42C1-92F6-58060F781C2A}">
          <x14:formula1>
            <xm:f>Dropdowns!$E$1:$E$5</xm:f>
          </x14:formula1>
          <xm:sqref>G6:G15 E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S 4 C t W o n d P / + k A A A A 9 g A A A B I A H A B D b 2 5 m a W c v U G F j a 2 F n Z S 5 4 b W w g o h g A K K A U A A A A A A A A A A A A A A A A A A A A A A A A A A A A h Y 9 B D o I w F E S v Q r q n h a q J I Z + y U H e S m J g Y t 0 2 t 0 A g f Q 4 v l b i 4 8 k l c Q o 6 g 7 l / P m L W b u 1 x t k f V 0 F F 9 1 a 0 2 B K Y h q R Q K N q D g a L l H T u G M 5 J J m A j 1 U k W O h h k t E l v D y k p n T s n j H n v q Z / Q p i 0 Y j 6 K Y 7 f P 1 V p W 6 l u Q j m / 9 y a N A 6 i U o T A b v X G M F p P O W U z 4 Z N w E Y I u c G v w I f u 2 f 5 A W H S V 6 1 o t N I b L F b A x A n t / E A 9 Q S w M E F A A C A A g A S 4 C 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u A r V o o i k e 4 D g A A A B E A A A A T A B w A R m 9 y b X V s Y X M v U 2 V j d G l v b j E u b S C i G A A o o B Q A A A A A A A A A A A A A A A A A A A A A A A A A A A A r T k 0 u y c z P U w i G 0 I b W A F B L A Q I t A B Q A A g A I A E u A r V q J 3 T / / p A A A A P Y A A A A S A A A A A A A A A A A A A A A A A A A A A A B D b 2 5 m a W c v U G F j a 2 F n Z S 5 4 b W x Q S w E C L Q A U A A I A C A B L g K 1 a D 8 r p q 6 Q A A A D p A A A A E w A A A A A A A A A A A A A A A A D w A A A A W 0 N v b n R l b n R f V H l w Z X N d L n h t b F B L A Q I t A B Q A A g A I A E u A r 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e 6 r z h Q s Z Q Q q Y Z Z p v + 2 6 V t A A A A A A I A A A A A A B B m A A A A A Q A A I A A A A D 8 3 K 6 s C R p Y m Z v r K h u W j d D n U h 1 j v j F S c B 6 6 / n Y O 1 5 2 T w A A A A A A 6 A A A A A A g A A I A A A A K 3 d G c A f H l G D Z b 6 P T w q q n 1 7 t F + / b w H H Q m O / 7 y c I F 1 F / z U A A A A G 0 a 7 H D j g z h B d 2 7 Y 8 V G 7 Y a b y s S e V k s y J c A I b C O t Z + c v 5 5 z n o 1 H T a z k 6 z 6 3 C O b 6 H c g x W T + 5 z s K m 3 / j 4 u M 4 o 5 1 U Z 5 R X 3 8 a r p k s E y R 0 4 5 D i c v K h Q A A A A H U y / z l T F f T 5 C X z 9 0 J + Z C L M M K W F z + V T z h T 3 X 8 m r 4 z v m I G d g b K E X M e 7 n k y N / G L y r N O c a i 0 G k x Q g v + D s e w 8 M m 7 F P k = < / D a t a M a s h u p > 
</file>

<file path=customXml/item3.xml><?xml version="1.0" encoding="utf-8"?>
<p:properties xmlns:p="http://schemas.microsoft.com/office/2006/metadata/properties" xmlns:xsi="http://www.w3.org/2001/XMLSchema-instance" xmlns:pc="http://schemas.microsoft.com/office/infopath/2007/PartnerControls">
  <documentManagement>
    <_Flow_SignoffStatus xmlns="01f84582-29e4-4982-ad5e-dd0b7829e18b" xsi:nil="true"/>
    <TaxCatchAll xmlns="82e9e178-5b87-4e4e-a3c8-75f2511f250b">
      <Value>1</Value>
    </TaxCatchAll>
    <lcf76f155ced4ddcb4097134ff3c332f xmlns="01f84582-29e4-4982-ad5e-dd0b7829e18b">
      <Terms xmlns="http://schemas.microsoft.com/office/infopath/2007/PartnerControls"/>
    </lcf76f155ced4ddcb4097134ff3c332f>
    <f9253fadf20148509d1ad0ba2302363e xmlns="01f84582-29e4-4982-ad5e-dd0b7829e18b">
      <Terms xmlns="http://schemas.microsoft.com/office/infopath/2007/PartnerControls">
        <TermInfo xmlns="http://schemas.microsoft.com/office/infopath/2007/PartnerControls">
          <TermName xmlns="http://schemas.microsoft.com/office/infopath/2007/PartnerControls">Classification</TermName>
          <TermId xmlns="http://schemas.microsoft.com/office/infopath/2007/PartnerControls">4c67d435-00df-46dc-bb4f-bcf670402e57</TermId>
        </TermInfo>
      </Terms>
    </f9253fadf20148509d1ad0ba2302363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B0705632E00314D9623D2052ED961FA" ma:contentTypeVersion="22" ma:contentTypeDescription="Create a new document." ma:contentTypeScope="" ma:versionID="17009f2a7aecac088b8066eeaddce3fe">
  <xsd:schema xmlns:xsd="http://www.w3.org/2001/XMLSchema" xmlns:xs="http://www.w3.org/2001/XMLSchema" xmlns:p="http://schemas.microsoft.com/office/2006/metadata/properties" xmlns:ns2="01f84582-29e4-4982-ad5e-dd0b7829e18b" xmlns:ns3="82e9e178-5b87-4e4e-a3c8-75f2511f250b" targetNamespace="http://schemas.microsoft.com/office/2006/metadata/properties" ma:root="true" ma:fieldsID="3b0d421ce0151e0b271be0ea74da7468" ns2:_="" ns3:_="">
    <xsd:import namespace="01f84582-29e4-4982-ad5e-dd0b7829e18b"/>
    <xsd:import namespace="82e9e178-5b87-4e4e-a3c8-75f2511f250b"/>
    <xsd:element name="properties">
      <xsd:complexType>
        <xsd:sequence>
          <xsd:element name="documentManagement">
            <xsd:complexType>
              <xsd:all>
                <xsd:element ref="ns2:f9253fadf20148509d1ad0ba2302363e" minOccurs="0"/>
                <xsd:element ref="ns3:TaxCatchAll"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_Flow_SignoffStatus" minOccurs="0"/>
                <xsd:element ref="ns2:lcf76f155ced4ddcb4097134ff3c332f"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f84582-29e4-4982-ad5e-dd0b7829e18b" elementFormDefault="qualified">
    <xsd:import namespace="http://schemas.microsoft.com/office/2006/documentManagement/types"/>
    <xsd:import namespace="http://schemas.microsoft.com/office/infopath/2007/PartnerControls"/>
    <xsd:element name="f9253fadf20148509d1ad0ba2302363e" ma:index="9" ma:taxonomy="true" ma:internalName="f9253fadf20148509d1ad0ba2302363e" ma:taxonomyFieldName="First_x0020_publication" ma:displayName="First publication" ma:default="1;#Classification|4c67d435-00df-46dc-bb4f-bcf670402e57" ma:fieldId="{f9253fad-f201-4850-9d1a-d0ba2302363e}" ma:sspId="57f5ad25-a9af-4cb4-8934-9ab3fc7281c9" ma:termSetId="8ed8c9ea-7052-4c1d-a4d7-b9c10bffea6f" ma:anchorId="00000000-0000-0000-0000-000000000000"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_Flow_SignoffStatus" ma:index="23" nillable="true" ma:displayName="Sign-off status" ma:internalName="Sign_x002d_off_x0020_status">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57f5ad25-a9af-4cb4-8934-9ab3fc7281c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2e9e178-5b87-4e4e-a3c8-75f2511f250b"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fed7f664-cf26-4e42-97ab-13aa69a9401a}" ma:internalName="TaxCatchAll" ma:showField="CatchAllData" ma:web="82e9e178-5b87-4e4e-a3c8-75f2511f250b">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84B44EC-B395-42B8-AA2B-539E0761080C}">
  <ds:schemaRefs>
    <ds:schemaRef ds:uri="http://schemas.microsoft.com/sharepoint/v3/contenttype/forms"/>
  </ds:schemaRefs>
</ds:datastoreItem>
</file>

<file path=customXml/itemProps2.xml><?xml version="1.0" encoding="utf-8"?>
<ds:datastoreItem xmlns:ds="http://schemas.openxmlformats.org/officeDocument/2006/customXml" ds:itemID="{D944FCFD-3407-48F6-9CF8-615DECB3E2ED}">
  <ds:schemaRefs>
    <ds:schemaRef ds:uri="http://schemas.microsoft.com/DataMashup"/>
  </ds:schemaRefs>
</ds:datastoreItem>
</file>

<file path=customXml/itemProps3.xml><?xml version="1.0" encoding="utf-8"?>
<ds:datastoreItem xmlns:ds="http://schemas.openxmlformats.org/officeDocument/2006/customXml" ds:itemID="{A0706520-68AA-43ED-85E4-19188821C772}">
  <ds:schemaRefs>
    <ds:schemaRef ds:uri="http://schemas.microsoft.com/office/2006/metadata/properties"/>
    <ds:schemaRef ds:uri="http://purl.org/dc/dcmitype/"/>
    <ds:schemaRef ds:uri="http://schemas.openxmlformats.org/package/2006/metadata/core-properties"/>
    <ds:schemaRef ds:uri="http://schemas.microsoft.com/office/2006/documentManagement/types"/>
    <ds:schemaRef ds:uri="http://schemas.microsoft.com/office/infopath/2007/PartnerControls"/>
    <ds:schemaRef ds:uri="82e9e178-5b87-4e4e-a3c8-75f2511f250b"/>
    <ds:schemaRef ds:uri="01f84582-29e4-4982-ad5e-dd0b7829e18b"/>
    <ds:schemaRef ds:uri="http://www.w3.org/XML/1998/namespace"/>
    <ds:schemaRef ds:uri="http://purl.org/dc/terms/"/>
    <ds:schemaRef ds:uri="http://purl.org/dc/elements/1.1/"/>
  </ds:schemaRefs>
</ds:datastoreItem>
</file>

<file path=customXml/itemProps4.xml><?xml version="1.0" encoding="utf-8"?>
<ds:datastoreItem xmlns:ds="http://schemas.openxmlformats.org/officeDocument/2006/customXml" ds:itemID="{B59B5230-C2CD-4F04-A37B-674DECDF33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1f84582-29e4-4982-ad5e-dd0b7829e18b"/>
    <ds:schemaRef ds:uri="82e9e178-5b87-4e4e-a3c8-75f2511f25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7</vt:i4>
      </vt:variant>
    </vt:vector>
  </HeadingPairs>
  <TitlesOfParts>
    <vt:vector size="37" baseType="lpstr">
      <vt:lpstr>INSTRUCTIONS</vt:lpstr>
      <vt:lpstr>IF information</vt:lpstr>
      <vt:lpstr>Criteria Overview</vt:lpstr>
      <vt:lpstr>Goal Overview</vt:lpstr>
      <vt:lpstr>Example 1</vt:lpstr>
      <vt:lpstr>Example 2</vt:lpstr>
      <vt:lpstr>Goal 1</vt:lpstr>
      <vt:lpstr>Goal 2</vt:lpstr>
      <vt:lpstr>Goal 3</vt:lpstr>
      <vt:lpstr>Goal 4</vt:lpstr>
      <vt:lpstr>Goal 5</vt:lpstr>
      <vt:lpstr>Goal 6</vt:lpstr>
      <vt:lpstr>Goal 7</vt:lpstr>
      <vt:lpstr>Goal 8</vt:lpstr>
      <vt:lpstr>Goal 9</vt:lpstr>
      <vt:lpstr>Goal 10</vt:lpstr>
      <vt:lpstr>Goal 11</vt:lpstr>
      <vt:lpstr>Goal 12</vt:lpstr>
      <vt:lpstr>Goal 13</vt:lpstr>
      <vt:lpstr>Goal 14</vt:lpstr>
      <vt:lpstr>Goal 15</vt:lpstr>
      <vt:lpstr>Goal 16</vt:lpstr>
      <vt:lpstr>Goal 17</vt:lpstr>
      <vt:lpstr>Goal 18</vt:lpstr>
      <vt:lpstr>Goal 19</vt:lpstr>
      <vt:lpstr>Goal 20</vt:lpstr>
      <vt:lpstr>Goal 21</vt:lpstr>
      <vt:lpstr>Goal 22</vt:lpstr>
      <vt:lpstr>Goal 23</vt:lpstr>
      <vt:lpstr>Goal 24</vt:lpstr>
      <vt:lpstr>Goal 25</vt:lpstr>
      <vt:lpstr>Goal 26</vt:lpstr>
      <vt:lpstr>Goal 27</vt:lpstr>
      <vt:lpstr>Goal 28</vt:lpstr>
      <vt:lpstr>Goal 29</vt:lpstr>
      <vt:lpstr>Goal 30</vt:lpstr>
      <vt:lpstr>Dropdow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Hutchinson</dc:creator>
  <cp:lastModifiedBy>Michael Hutchinson</cp:lastModifiedBy>
  <dcterms:created xsi:type="dcterms:W3CDTF">2025-05-13T13:35:07Z</dcterms:created>
  <dcterms:modified xsi:type="dcterms:W3CDTF">2025-06-04T08:3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0705632E00314D9623D2052ED961FA</vt:lpwstr>
  </property>
  <property fmtid="{D5CDD505-2E9C-101B-9397-08002B2CF9AE}" pid="3" name="MediaServiceImageTags">
    <vt:lpwstr/>
  </property>
  <property fmtid="{D5CDD505-2E9C-101B-9397-08002B2CF9AE}" pid="4" name="First_x0020_publication">
    <vt:lpwstr>1;#Classification|4c67d435-00df-46dc-bb4f-bcf670402e57</vt:lpwstr>
  </property>
  <property fmtid="{D5CDD505-2E9C-101B-9397-08002B2CF9AE}" pid="5" name="First publication">
    <vt:lpwstr>1;#Classification|4c67d435-00df-46dc-bb4f-bcf670402e57</vt:lpwstr>
  </property>
</Properties>
</file>